 s="7">
        <v>6601</v>
      </c>
      <c r="C6604" s="25">
        <v>225.35015646232478</v>
      </c>
      <c r="D6604" s="25">
        <v>-201.2699653304777</v>
      </c>
      <c r="E6604" s="25">
        <v>9.2258492638039531</v>
      </c>
      <c r="F6604" s="25">
        <v>9.2258492638039531</v>
      </c>
      <c r="G6604" s="25">
        <v>116.55839215596963</v>
      </c>
      <c r="H6604" s="9">
        <v>70.31656556699923</v>
      </c>
    </row>
    <row r="6605" spans="2:8" x14ac:dyDescent="0.5">
      <c r="B6605" s="7">
        <v>6602</v>
      </c>
      <c r="C6605" s="25">
        <v>93.243165613561359</v>
      </c>
      <c r="D6605" s="25">
        <v>191.27405379137872</v>
      </c>
      <c r="E6605" s="25">
        <v>10.000101912198746</v>
      </c>
      <c r="F6605" s="25">
        <v>10.000101912198746</v>
      </c>
      <c r="G6605" s="25">
        <v>94.323355291303059</v>
      </c>
      <c r="H6605" s="9">
        <v>104.12634420466935</v>
      </c>
    </row>
    <row r="6606" spans="2:8" x14ac:dyDescent="0.5">
      <c r="B6606" s="7">
        <v>6603</v>
      </c>
      <c r="C6606" s="25">
        <v>222.5107161801327</v>
      </c>
      <c r="D6606" s="25">
        <v>24.18770096572996</v>
      </c>
      <c r="E6606" s="25">
        <v>10.446485386731432</v>
      </c>
      <c r="F6606" s="25">
        <v>10.446485386731432</v>
      </c>
      <c r="G6606" s="25">
        <v>102.6671341102318</v>
      </c>
      <c r="H6606" s="9">
        <v>83.682470094303341</v>
      </c>
    </row>
    <row r="6607" spans="2:8" x14ac:dyDescent="0.5">
      <c r="B6607" s="7">
        <v>6604</v>
      </c>
      <c r="C6607" s="25">
        <v>184.18960303606059</v>
      </c>
      <c r="D6607" s="25">
        <v>283.41839772444109</v>
      </c>
      <c r="E6607" s="25">
        <v>10.035286721890154</v>
      </c>
      <c r="F6607" s="25">
        <v>10.035286721890154</v>
      </c>
      <c r="G6607" s="25">
        <v>103.05531189060736</v>
      </c>
      <c r="H6607" s="9">
        <v>112.94329989118246</v>
      </c>
    </row>
    <row r="6608" spans="2:8" x14ac:dyDescent="0.5">
      <c r="B6608" s="7">
        <v>6605</v>
      </c>
      <c r="C6608" s="25">
        <v>282.28134282261522</v>
      </c>
      <c r="D6608" s="25">
        <v>44.051346967089671</v>
      </c>
      <c r="E6608" s="25">
        <v>9.2625773375516598</v>
      </c>
      <c r="F6608" s="25">
        <v>9.2625773375516598</v>
      </c>
      <c r="G6608" s="25">
        <v>122.24257909644689</v>
      </c>
      <c r="H6608" s="9">
        <v>96.522956234059436</v>
      </c>
    </row>
    <row r="6609" spans="2:8" x14ac:dyDescent="0.5">
      <c r="B6609" s="7">
        <v>6606</v>
      </c>
      <c r="C6609" s="25">
        <v>41.400151411015941</v>
      </c>
      <c r="D6609" s="25">
        <v>-85.298499865147505</v>
      </c>
      <c r="E6609" s="25">
        <v>10.588398675955281</v>
      </c>
      <c r="F6609" s="25">
        <v>10.588398675955281</v>
      </c>
      <c r="G6609" s="25">
        <v>84.186493037446397</v>
      </c>
      <c r="H6609" s="9">
        <v>72.220693944154064</v>
      </c>
    </row>
    <row r="6610" spans="2:8" x14ac:dyDescent="0.5">
      <c r="B6610" s="7">
        <v>6607</v>
      </c>
      <c r="C6610" s="25">
        <v>283.9910950012802</v>
      </c>
      <c r="D6610" s="25">
        <v>185.35033697256563</v>
      </c>
      <c r="E6610" s="25">
        <v>9.8427018714800543</v>
      </c>
      <c r="F6610" s="25">
        <v>9.8427018714800543</v>
      </c>
      <c r="G6610" s="25">
        <v>115.21136267340393</v>
      </c>
      <c r="H6610" s="9">
        <v>105.1896471610675</v>
      </c>
    </row>
    <row r="6611" spans="2:8" x14ac:dyDescent="0.5">
      <c r="B6611" s="7">
        <v>6608</v>
      </c>
      <c r="C6611" s="25">
        <v>18.478853145356879</v>
      </c>
      <c r="D6611" s="25">
        <v>-68.430484120189249</v>
      </c>
      <c r="E6611" s="25">
        <v>9.8451616737828633</v>
      </c>
      <c r="F6611" s="25">
        <v>9.8451616737828633</v>
      </c>
      <c r="G6611" s="25">
        <v>88.213772604473263</v>
      </c>
      <c r="H6611" s="9">
        <v>79.38615350127651</v>
      </c>
    </row>
    <row r="6612" spans="2:8" x14ac:dyDescent="0.5">
      <c r="B6612" s="7">
        <v>6609</v>
      </c>
      <c r="C6612" s="25">
        <v>62.244369214800486</v>
      </c>
      <c r="D6612" s="25">
        <v>-861.6680395110418</v>
      </c>
      <c r="E6612" s="25">
        <v>7.3024226435359543</v>
      </c>
      <c r="F6612" s="25">
        <v>7.3024226435359543</v>
      </c>
      <c r="G6612" s="25">
        <v>124.92352384209258</v>
      </c>
      <c r="H6612" s="9">
        <v>-1.5978313062131804</v>
      </c>
    </row>
    <row r="6613" spans="2:8" x14ac:dyDescent="0.5">
      <c r="B6613" s="7">
        <v>6610</v>
      </c>
      <c r="C6613" s="25">
        <v>-61.996389825876122</v>
      </c>
      <c r="D6613" s="25">
        <v>41.616288492800095</v>
      </c>
      <c r="E6613" s="25">
        <v>8.8445179837936738</v>
      </c>
      <c r="F6613" s="25">
        <v>8.8445179837936738</v>
      </c>
      <c r="G6613" s="25">
        <v>89.095144768548025</v>
      </c>
      <c r="H6613" s="9">
        <v>100.81004867948266</v>
      </c>
    </row>
    <row r="6614" spans="2:8" x14ac:dyDescent="0.5">
      <c r="B6614" s="7">
        <v>6611</v>
      </c>
      <c r="C6614" s="25">
        <v>261.17473780841397</v>
      </c>
      <c r="D6614" s="25">
        <v>155.48880167098821</v>
      </c>
      <c r="E6614" s="25">
        <v>10.672812583099267</v>
      </c>
      <c r="F6614" s="25">
        <v>10.672812583099267</v>
      </c>
      <c r="G6614" s="25">
        <v>104.11264408109199</v>
      </c>
      <c r="H6614" s="9">
        <v>94.21029310148397</v>
      </c>
    </row>
    <row r="6615" spans="2:8" x14ac:dyDescent="0.5">
      <c r="B6615" s="7">
        <v>6612</v>
      </c>
      <c r="C6615" s="25">
        <v>-609.90156009842246</v>
      </c>
      <c r="D6615" s="25">
        <v>625.12653560662375</v>
      </c>
      <c r="E6615" s="25">
        <v>11.551235332357463</v>
      </c>
      <c r="F6615" s="25">
        <v>11.551235332357463</v>
      </c>
      <c r="G6615" s="25">
        <v>20.785520595274416</v>
      </c>
      <c r="H6615" s="9">
        <v>127.70292467979429</v>
      </c>
    </row>
    <row r="6616" spans="2:8" x14ac:dyDescent="0.5">
      <c r="B6616" s="7">
        <v>6613</v>
      </c>
      <c r="C6616" s="25">
        <v>-403.72051706187023</v>
      </c>
      <c r="D6616" s="25">
        <v>1741.744682715605</v>
      </c>
      <c r="E6616" s="25">
        <v>15.917756914904594</v>
      </c>
      <c r="F6616" s="25">
        <v>15.917756914904594</v>
      </c>
      <c r="G6616" s="25">
        <v>28.036581116542617</v>
      </c>
      <c r="H6616" s="9">
        <v>162.82097387030862</v>
      </c>
    </row>
    <row r="6617" spans="2:8" x14ac:dyDescent="0.5">
      <c r="B6617" s="7">
        <v>6614</v>
      </c>
      <c r="C6617" s="25">
        <v>342.2046767178374</v>
      </c>
      <c r="D6617" s="25">
        <v>57.469300414528675</v>
      </c>
      <c r="E6617" s="25">
        <v>9.748873011311769</v>
      </c>
      <c r="F6617" s="25">
        <v>9.748873011311769</v>
      </c>
      <c r="G6617" s="25">
        <v>122.2915382459597</v>
      </c>
      <c r="H6617" s="9">
        <v>93.08453391090211</v>
      </c>
    </row>
    <row r="6618" spans="2:8" x14ac:dyDescent="0.5">
      <c r="B6618" s="7">
        <v>6615</v>
      </c>
      <c r="C6618" s="25">
        <v>440.93949774158546</v>
      </c>
      <c r="D6618" s="25">
        <v>279.86882155249396</v>
      </c>
      <c r="E6618" s="25">
        <v>11.430450742758174</v>
      </c>
      <c r="F6618" s="25">
        <v>11.430450742758174</v>
      </c>
      <c r="G6618" s="25">
        <v>112.93863442432202</v>
      </c>
      <c r="H6618" s="9">
        <v>98.847267442041044</v>
      </c>
    </row>
    <row r="6619" spans="2:8" x14ac:dyDescent="0.5">
      <c r="B6619" s="7">
        <v>6616</v>
      </c>
      <c r="C6619" s="25">
        <v>-197.7656762920908</v>
      </c>
      <c r="D6619" s="25">
        <v>796.82340812508892</v>
      </c>
      <c r="E6619" s="25">
        <v>11.815726242238048</v>
      </c>
      <c r="F6619" s="25">
        <v>11.815726242238048</v>
      </c>
      <c r="G6619" s="25">
        <v>55.200527698106839</v>
      </c>
      <c r="H6619" s="9">
        <v>139.37555545575671</v>
      </c>
    </row>
    <row r="6620" spans="2:8" x14ac:dyDescent="0.5">
      <c r="B6620" s="7">
        <v>6617</v>
      </c>
      <c r="C6620" s="25">
        <v>162.57433496154124</v>
      </c>
      <c r="D6620" s="25">
        <v>-71.065159694308704</v>
      </c>
      <c r="E6620" s="25">
        <v>9.4545815463091891</v>
      </c>
      <c r="F6620" s="25">
        <v>9.4545815463091891</v>
      </c>
      <c r="G6620" s="25">
        <v>107.09879966679463</v>
      </c>
      <c r="H6620" s="9">
        <v>82.387024374417308</v>
      </c>
    </row>
    <row r="6621" spans="2:8" x14ac:dyDescent="0.5">
      <c r="B6621" s="7">
        <v>6618</v>
      </c>
      <c r="C6621" s="25">
        <v>305.31658365239468</v>
      </c>
      <c r="D6621" s="25">
        <v>-620.93159173579193</v>
      </c>
      <c r="E6621" s="25">
        <v>6.2911763412878834</v>
      </c>
      <c r="F6621" s="25">
        <v>6.2911763412878834</v>
      </c>
      <c r="G6621" s="25">
        <v>183.64078845958508</v>
      </c>
      <c r="H6621" s="9">
        <v>36.411061435501729</v>
      </c>
    </row>
    <row r="6622" spans="2:8" x14ac:dyDescent="0.5">
      <c r="B6622" s="7">
        <v>6619</v>
      </c>
      <c r="C6622" s="25">
        <v>-1320.8535851988554</v>
      </c>
      <c r="D6622" s="25">
        <v>950.42273748393677</v>
      </c>
      <c r="E6622" s="25">
        <v>12.679793980120921</v>
      </c>
      <c r="F6622" s="25">
        <v>12.679793980120921</v>
      </c>
      <c r="G6622" s="25">
        <v>-37.134166843487236</v>
      </c>
      <c r="H6622" s="9">
        <v>141.99148190472152</v>
      </c>
    </row>
    <row r="6623" spans="2:8" x14ac:dyDescent="0.5">
      <c r="B6623" s="7">
        <v>6620</v>
      </c>
      <c r="C6623" s="25">
        <v>-361.99084060650711</v>
      </c>
      <c r="D6623" s="25">
        <v>543.60704190711203</v>
      </c>
      <c r="E6623" s="25">
        <v>10.700443417219775</v>
      </c>
      <c r="F6623" s="25">
        <v>10.700443417219775</v>
      </c>
      <c r="G6623" s="25">
        <v>45.606442683315365</v>
      </c>
      <c r="H6623" s="9">
        <v>130.23825159099843</v>
      </c>
    </row>
    <row r="6624" spans="2:8" x14ac:dyDescent="0.5">
      <c r="B6624" s="7">
        <v>6621</v>
      </c>
      <c r="C6624" s="25">
        <v>47.232453756591099</v>
      </c>
      <c r="D6624" s="25">
        <v>-186.11304202529368</v>
      </c>
      <c r="E6624" s="25">
        <v>8.8675585197935014</v>
      </c>
      <c r="F6624" s="25">
        <v>8.8675585197935014</v>
      </c>
      <c r="G6624" s="25">
        <v>101.18145279265492</v>
      </c>
      <c r="H6624" s="9">
        <v>74.866938458069086</v>
      </c>
    </row>
    <row r="6625" spans="2:8" x14ac:dyDescent="0.5">
      <c r="B6625" s="7">
        <v>6622</v>
      </c>
      <c r="C6625" s="25">
        <v>3.1466127021368493</v>
      </c>
      <c r="D6625" s="25">
        <v>458.63264465504608</v>
      </c>
      <c r="E6625" s="25">
        <v>10.69430157428457</v>
      </c>
      <c r="F6625" s="25">
        <v>10.69430157428457</v>
      </c>
      <c r="G6625" s="25">
        <v>79.775813948767464</v>
      </c>
      <c r="H6625" s="9">
        <v>122.36728462958006</v>
      </c>
    </row>
    <row r="6626" spans="2:8" x14ac:dyDescent="0.5">
      <c r="B6626" s="7">
        <v>6623</v>
      </c>
      <c r="C6626" s="25">
        <v>332.25971840115676</v>
      </c>
      <c r="D6626" s="25">
        <v>493.75156728125648</v>
      </c>
      <c r="E6626" s="25">
        <v>11.479232929993305</v>
      </c>
      <c r="F6626" s="25">
        <v>11.479232929993305</v>
      </c>
      <c r="G6626" s="25">
        <v>102.99117768680441</v>
      </c>
      <c r="H6626" s="9">
        <v>117.05935191629919</v>
      </c>
    </row>
    <row r="6627" spans="2:8" x14ac:dyDescent="0.5">
      <c r="B6627" s="7">
        <v>6624</v>
      </c>
      <c r="C6627" s="25">
        <v>194.63609571326492</v>
      </c>
      <c r="D6627" s="25">
        <v>375.53575259863851</v>
      </c>
      <c r="E6627" s="25">
        <v>10.951562963094993</v>
      </c>
      <c r="F6627" s="25">
        <v>10.951562963094993</v>
      </c>
      <c r="G6627" s="25">
        <v>95.386941501730917</v>
      </c>
      <c r="H6627" s="9">
        <v>111.90510037046739</v>
      </c>
    </row>
    <row r="6628" spans="2:8" x14ac:dyDescent="0.5">
      <c r="B6628" s="7">
        <v>6625</v>
      </c>
      <c r="C6628" s="25">
        <v>200.92748818279483</v>
      </c>
      <c r="D6628" s="25">
        <v>231.02141870121864</v>
      </c>
      <c r="E6628" s="25">
        <v>10.557354208650912</v>
      </c>
      <c r="F6628" s="25">
        <v>10.557354208650912</v>
      </c>
      <c r="G6628" s="25">
        <v>99.544589242032188</v>
      </c>
      <c r="H6628" s="9">
        <v>102.39510746124324</v>
      </c>
    </row>
    <row r="6629" spans="2:8" x14ac:dyDescent="0.5">
      <c r="B6629" s="7">
        <v>6626</v>
      </c>
      <c r="C6629" s="25">
        <v>164.68886512969607</v>
      </c>
      <c r="D6629" s="25">
        <v>341.64637112105061</v>
      </c>
      <c r="E6629" s="25">
        <v>11.069663303044312</v>
      </c>
      <c r="F6629" s="25">
        <v>11.069663303044312</v>
      </c>
      <c r="G6629" s="25">
        <v>91.663932077377865</v>
      </c>
      <c r="H6629" s="9">
        <v>107.6497395176718</v>
      </c>
    </row>
    <row r="6630" spans="2:8" x14ac:dyDescent="0.5">
      <c r="B6630" s="7">
        <v>6627</v>
      </c>
      <c r="C6630" s="25">
        <v>-78.494898076416575</v>
      </c>
      <c r="D6630" s="25">
        <v>164.70998276101648</v>
      </c>
      <c r="E6630" s="25">
        <v>9.7301443877752263</v>
      </c>
      <c r="F6630" s="25">
        <v>9.7301443877752263</v>
      </c>
      <c r="G6630" s="25">
        <v>79.290200759290698</v>
      </c>
      <c r="H6630" s="9">
        <v>104.28519272909037</v>
      </c>
    </row>
    <row r="6631" spans="2:8" x14ac:dyDescent="0.5">
      <c r="B6631" s="7">
        <v>6628</v>
      </c>
      <c r="C6631" s="25">
        <v>211.66132099462493</v>
      </c>
      <c r="D6631" s="25">
        <v>-570.18824500825326</v>
      </c>
      <c r="E6631" s="25">
        <v>8.8508750353117946</v>
      </c>
      <c r="F6631" s="25">
        <v>8.8508750353117946</v>
      </c>
      <c r="G6631" s="25">
        <v>119.94987125668138</v>
      </c>
      <c r="H6631" s="9">
        <v>31.614021650446862</v>
      </c>
    </row>
    <row r="6632" spans="2:8" x14ac:dyDescent="0.5">
      <c r="B6632" s="7">
        <v>6629</v>
      </c>
      <c r="C6632" s="25">
        <v>73.857505822570715</v>
      </c>
      <c r="D6632" s="25">
        <v>156.58800770640482</v>
      </c>
      <c r="E6632" s="25">
        <v>9.7440064502504011</v>
      </c>
      <c r="F6632" s="25">
        <v>9.7440064502504011</v>
      </c>
      <c r="G6632" s="25">
        <v>94.812899656776139</v>
      </c>
      <c r="H6632" s="9">
        <v>103.3032985811024</v>
      </c>
    </row>
    <row r="6633" spans="2:8" x14ac:dyDescent="0.5">
      <c r="B6633" s="7">
        <v>6630</v>
      </c>
      <c r="C6633" s="25">
        <v>130.77269860143531</v>
      </c>
      <c r="D6633" s="25">
        <v>247.02580421657512</v>
      </c>
      <c r="E6633" s="25">
        <v>10.82345414188573</v>
      </c>
      <c r="F6633" s="25">
        <v>10.82345414188573</v>
      </c>
      <c r="G6633" s="25">
        <v>90.615499058284826</v>
      </c>
      <c r="H6633" s="9">
        <v>101.35634981546144</v>
      </c>
    </row>
    <row r="6634" spans="2:8" x14ac:dyDescent="0.5">
      <c r="B6634" s="7">
        <v>6631</v>
      </c>
      <c r="C6634" s="25">
        <v>-111.45986159393306</v>
      </c>
      <c r="D6634" s="25">
        <v>575.20873966029285</v>
      </c>
      <c r="E6634" s="25">
        <v>11.556936712608302</v>
      </c>
      <c r="F6634" s="25">
        <v>11.556936712608302</v>
      </c>
      <c r="G6634" s="25">
        <v>63.904489292594278</v>
      </c>
      <c r="H6634" s="9">
        <v>123.3206320240059</v>
      </c>
    </row>
    <row r="6635" spans="2:8" x14ac:dyDescent="0.5">
      <c r="B6635" s="7">
        <v>6632</v>
      </c>
      <c r="C6635" s="25">
        <v>467.07438539279906</v>
      </c>
      <c r="D6635" s="25">
        <v>-682.15417591317214</v>
      </c>
      <c r="E6635" s="25">
        <v>10.304995805492808</v>
      </c>
      <c r="F6635" s="25">
        <v>10.304995805492808</v>
      </c>
      <c r="G6635" s="25">
        <v>127.80930824743928</v>
      </c>
      <c r="H6635" s="9">
        <v>16.287811004965381</v>
      </c>
    </row>
    <row r="6636" spans="2:8" x14ac:dyDescent="0.5">
      <c r="B6636" s="7">
        <v>6633</v>
      </c>
      <c r="C6636" s="25">
        <v>-412.65328375021448</v>
      </c>
      <c r="D6636" s="25">
        <v>1126.8670516685231</v>
      </c>
      <c r="E6636" s="25">
        <v>14.049085287684889</v>
      </c>
      <c r="F6636" s="25">
        <v>14.049085287684889</v>
      </c>
      <c r="G6636" s="25">
        <v>31.129906844052954</v>
      </c>
      <c r="H6636" s="9">
        <v>140.71144214644352</v>
      </c>
    </row>
    <row r="6637" spans="2:8" x14ac:dyDescent="0.5">
      <c r="B6637" s="7">
        <v>6634</v>
      </c>
      <c r="C6637" s="25">
        <v>167.83342106138025</v>
      </c>
      <c r="D6637" s="25">
        <v>0.61979095063315981</v>
      </c>
      <c r="E6637" s="25">
        <v>10.202944224604529</v>
      </c>
      <c r="F6637" s="25">
        <v>10.202944224604529</v>
      </c>
      <c r="G6637" s="25">
        <v>99.758794976734464</v>
      </c>
      <c r="H6637" s="9">
        <v>83.370032436260189</v>
      </c>
    </row>
    <row r="6638" spans="2:8" x14ac:dyDescent="0.5">
      <c r="B6638" s="7">
        <v>6635</v>
      </c>
      <c r="C6638" s="25">
        <v>143.81919508150827</v>
      </c>
      <c r="D6638" s="25">
        <v>25.088020696548369</v>
      </c>
      <c r="E6638" s="25">
        <v>9.0749078455188226</v>
      </c>
      <c r="F6638" s="25">
        <v>9.0749078455188226</v>
      </c>
      <c r="G6638" s="25">
        <v>109.51286911109018</v>
      </c>
      <c r="H6638" s="9">
        <v>96.429411250568862</v>
      </c>
    </row>
    <row r="6639" spans="2:8" x14ac:dyDescent="0.5">
      <c r="B6639" s="7">
        <v>6636</v>
      </c>
      <c r="C6639" s="25">
        <v>286.11576024724036</v>
      </c>
      <c r="D6639" s="25">
        <v>681.83787032921418</v>
      </c>
      <c r="E6639" s="25">
        <v>11.356185369568685</v>
      </c>
      <c r="F6639" s="25">
        <v>11.356185369568685</v>
      </c>
      <c r="G6639" s="25">
        <v>100.04378435840826</v>
      </c>
      <c r="H6639" s="9">
        <v>134.89017838984029</v>
      </c>
    </row>
    <row r="6640" spans="2:8" x14ac:dyDescent="0.5">
      <c r="B6640" s="7">
        <v>6637</v>
      </c>
      <c r="C6640" s="25">
        <v>-335.89439408332134</v>
      </c>
      <c r="D6640" s="25">
        <v>512.39055478218347</v>
      </c>
      <c r="E6640" s="25">
        <v>10.282414543749129</v>
      </c>
      <c r="F6640" s="25">
        <v>10.282414543749129</v>
      </c>
      <c r="G6640" s="25">
        <v>49.99852940467305</v>
      </c>
      <c r="H6640" s="9">
        <v>132.49714344676039</v>
      </c>
    </row>
    <row r="6641" spans="2:8" x14ac:dyDescent="0.5">
      <c r="B6641" s="7">
        <v>6638</v>
      </c>
      <c r="C6641" s="25">
        <v>165.39977045156672</v>
      </c>
      <c r="D6641" s="25">
        <v>-387.91131776570774</v>
      </c>
      <c r="E6641" s="25">
        <v>9.7165073041067025</v>
      </c>
      <c r="F6641" s="25">
        <v>9.7165073041067025</v>
      </c>
      <c r="G6641" s="25">
        <v>104.50254794975616</v>
      </c>
      <c r="H6641" s="9">
        <v>47.557076609101038</v>
      </c>
    </row>
    <row r="6642" spans="2:8" x14ac:dyDescent="0.5">
      <c r="B6642" s="7">
        <v>6639</v>
      </c>
      <c r="C6642" s="25">
        <v>-45.151086759290251</v>
      </c>
      <c r="D6642" s="25">
        <v>292.6226472552712</v>
      </c>
      <c r="E6642" s="25">
        <v>11.176155655420304</v>
      </c>
      <c r="F6642" s="25">
        <v>11.176155655420304</v>
      </c>
      <c r="G6642" s="25">
        <v>72.014826748620621</v>
      </c>
      <c r="H6642" s="9">
        <v>102.23753878205093</v>
      </c>
    </row>
    <row r="6643" spans="2:8" x14ac:dyDescent="0.5">
      <c r="B6643" s="7">
        <v>6640</v>
      </c>
      <c r="C6643" s="25">
        <v>90.576203822531056</v>
      </c>
      <c r="D6643" s="25">
        <v>400.42579305127992</v>
      </c>
      <c r="E6643" s="25">
        <v>11.444075174046693</v>
      </c>
      <c r="F6643" s="25">
        <v>11.444075174046693</v>
      </c>
      <c r="G6643" s="25">
        <v>82.188922173073919</v>
      </c>
      <c r="H6643" s="9">
        <v>109.26403173993849</v>
      </c>
    </row>
    <row r="6644" spans="2:8" x14ac:dyDescent="0.5">
      <c r="B6644" s="7">
        <v>6641</v>
      </c>
      <c r="C6644" s="25">
        <v>161.96935657670451</v>
      </c>
      <c r="D6644" s="25">
        <v>-61.192700603183084</v>
      </c>
      <c r="E6644" s="25">
        <v>8.7715418096854822</v>
      </c>
      <c r="F6644" s="25">
        <v>8.7715418096854822</v>
      </c>
      <c r="G6644" s="25">
        <v>115.36960987397839</v>
      </c>
      <c r="H6644" s="9">
        <v>89.928009979479413</v>
      </c>
    </row>
    <row r="6645" spans="2:8" x14ac:dyDescent="0.5">
      <c r="B6645" s="7">
        <v>6642</v>
      </c>
      <c r="C6645" s="25">
        <v>-103.80387654566152</v>
      </c>
      <c r="D6645" s="25">
        <v>432.56220774671897</v>
      </c>
      <c r="E6645" s="25">
        <v>10.759885782164186</v>
      </c>
      <c r="F6645" s="25">
        <v>10.759885782164186</v>
      </c>
      <c r="G6645" s="25">
        <v>69.349818256551472</v>
      </c>
      <c r="H6645" s="9">
        <v>119.19849650009493</v>
      </c>
    </row>
    <row r="6646" spans="2:8" x14ac:dyDescent="0.5">
      <c r="B6646" s="7">
        <v>6643</v>
      </c>
      <c r="C6646" s="25">
        <v>58.729448945459467</v>
      </c>
      <c r="D6646" s="25">
        <v>8.2371578346475189</v>
      </c>
      <c r="E6646" s="25">
        <v>9.6507089930164849</v>
      </c>
      <c r="F6646" s="25">
        <v>9.6507089930164849</v>
      </c>
      <c r="G6646" s="25">
        <v>94.161936662170703</v>
      </c>
      <c r="H6646" s="9">
        <v>88.9299592864826</v>
      </c>
    </row>
    <row r="6647" spans="2:8" x14ac:dyDescent="0.5">
      <c r="B6647" s="7">
        <v>6644</v>
      </c>
      <c r="C6647" s="25">
        <v>-373.32971697144762</v>
      </c>
      <c r="D6647" s="25">
        <v>272.68808376233096</v>
      </c>
      <c r="E6647" s="25">
        <v>10.467979487995141</v>
      </c>
      <c r="F6647" s="25">
        <v>10.467979487995141</v>
      </c>
      <c r="G6647" s="25">
        <v>45.53603525639366</v>
      </c>
      <c r="H6647" s="9">
        <v>107.24974051103645</v>
      </c>
    </row>
    <row r="6648" spans="2:8" x14ac:dyDescent="0.5">
      <c r="B6648" s="7">
        <v>6645</v>
      </c>
      <c r="C6648" s="25">
        <v>267.41071026926625</v>
      </c>
      <c r="D6648" s="25">
        <v>254.10201106203522</v>
      </c>
      <c r="E6648" s="25">
        <v>9.8944072942279497</v>
      </c>
      <c r="F6648" s="25">
        <v>9.8944072942279497</v>
      </c>
      <c r="G6648" s="25">
        <v>112.9335671193892</v>
      </c>
      <c r="H6648" s="9">
        <v>111.5884942098684</v>
      </c>
    </row>
    <row r="6649" spans="2:8" x14ac:dyDescent="0.5">
      <c r="B6649" s="7">
        <v>6646</v>
      </c>
      <c r="C6649" s="25">
        <v>55.928377337094389</v>
      </c>
      <c r="D6649" s="25">
        <v>-212.59831742978781</v>
      </c>
      <c r="E6649" s="25">
        <v>9.0762723672004384</v>
      </c>
      <c r="F6649" s="25">
        <v>9.0762723672004384</v>
      </c>
      <c r="G6649" s="25">
        <v>99.812824107274622</v>
      </c>
      <c r="H6649" s="9">
        <v>70.227253742806937</v>
      </c>
    </row>
    <row r="6650" spans="2:8" x14ac:dyDescent="0.5">
      <c r="B6650" s="7">
        <v>6647</v>
      </c>
      <c r="C6650" s="25">
        <v>326.25427261626032</v>
      </c>
      <c r="D6650" s="25">
        <v>262.30960226225397</v>
      </c>
      <c r="E6650" s="25">
        <v>12.10763822183732</v>
      </c>
      <c r="F6650" s="25">
        <v>12.10763822183732</v>
      </c>
      <c r="G6650" s="25">
        <v>97.149770340409546</v>
      </c>
      <c r="H6650" s="9">
        <v>91.868420734284399</v>
      </c>
    </row>
    <row r="6651" spans="2:8" x14ac:dyDescent="0.5">
      <c r="B6651" s="7">
        <v>6648</v>
      </c>
      <c r="C6651" s="25">
        <v>-32.192066882069525</v>
      </c>
      <c r="D6651" s="25">
        <v>340.45717065789245</v>
      </c>
      <c r="E6651" s="25">
        <v>10.705002184425018</v>
      </c>
      <c r="F6651" s="25">
        <v>10.705002184425018</v>
      </c>
      <c r="G6651" s="25">
        <v>76.394933791585785</v>
      </c>
      <c r="H6651" s="9">
        <v>111.20569152147574</v>
      </c>
    </row>
    <row r="6652" spans="2:8" x14ac:dyDescent="0.5">
      <c r="B6652" s="7">
        <v>6649</v>
      </c>
      <c r="C6652" s="25">
        <v>386.53356514789562</v>
      </c>
      <c r="D6652" s="25">
        <v>528.08754469786436</v>
      </c>
      <c r="E6652" s="25">
        <v>11.592231386610065</v>
      </c>
      <c r="F6652" s="25">
        <v>11.592231386610065</v>
      </c>
      <c r="G6652" s="25">
        <v>106.66915832754933</v>
      </c>
      <c r="H6652" s="9">
        <v>118.88026547586544</v>
      </c>
    </row>
    <row r="6653" spans="2:8" x14ac:dyDescent="0.5">
      <c r="B6653" s="7">
        <v>6650</v>
      </c>
      <c r="C6653" s="25">
        <v>269.3059680456247</v>
      </c>
      <c r="D6653" s="25">
        <v>-387.61109812860377</v>
      </c>
      <c r="E6653" s="25">
        <v>8.8898962167783111</v>
      </c>
      <c r="F6653" s="25">
        <v>8.8898962167783111</v>
      </c>
      <c r="G6653" s="25">
        <v>125.90765299746772</v>
      </c>
      <c r="H6653" s="9">
        <v>52.012857135351965</v>
      </c>
    </row>
    <row r="6654" spans="2:8" x14ac:dyDescent="0.5">
      <c r="B6654" s="7">
        <v>6651</v>
      </c>
      <c r="C6654" s="25">
        <v>-34.81658606308531</v>
      </c>
      <c r="D6654" s="25">
        <v>563.59609397841177</v>
      </c>
      <c r="E6654" s="25">
        <v>11.483208643966201</v>
      </c>
      <c r="F6654" s="25">
        <v>11.483208643966201</v>
      </c>
      <c r="G6654" s="25">
        <v>70.989166809683383</v>
      </c>
      <c r="H6654" s="9">
        <v>123.10114165879754</v>
      </c>
    </row>
    <row r="6655" spans="2:8" x14ac:dyDescent="0.5">
      <c r="B6655" s="7">
        <v>6652</v>
      </c>
      <c r="C6655" s="25">
        <v>-287.12911671771894</v>
      </c>
      <c r="D6655" s="25">
        <v>798.43912791124308</v>
      </c>
      <c r="E6655" s="25">
        <v>11.67982870473103</v>
      </c>
      <c r="F6655" s="25">
        <v>11.67982870473103</v>
      </c>
      <c r="G6655" s="25">
        <v>48.191707045693626</v>
      </c>
      <c r="H6655" s="9">
        <v>141.1355568291448</v>
      </c>
    </row>
    <row r="6656" spans="2:8" x14ac:dyDescent="0.5">
      <c r="B6656" s="7">
        <v>6653</v>
      </c>
      <c r="C6656" s="25">
        <v>47.722437698951126</v>
      </c>
      <c r="D6656" s="25">
        <v>308.23240258414216</v>
      </c>
      <c r="E6656" s="25">
        <v>9.8352811844654457</v>
      </c>
      <c r="F6656" s="25">
        <v>9.8352811844654457</v>
      </c>
      <c r="G6656" s="25">
        <v>91.275726729285466</v>
      </c>
      <c r="H6656" s="9">
        <v>117.7630187547193</v>
      </c>
    </row>
    <row r="6657" spans="2:8" x14ac:dyDescent="0.5">
      <c r="B6657" s="7">
        <v>6654</v>
      </c>
      <c r="C6657" s="25">
        <v>136.92056026270393</v>
      </c>
      <c r="D6657" s="25">
        <v>256.54821008698809</v>
      </c>
      <c r="E6657" s="25">
        <v>10.95640790941626</v>
      </c>
      <c r="F6657" s="25">
        <v>10.95640790941626</v>
      </c>
      <c r="G6657" s="25">
        <v>90.077018711079134</v>
      </c>
      <c r="H6657" s="9">
        <v>100.99552875682804</v>
      </c>
    </row>
    <row r="6658" spans="2:8" x14ac:dyDescent="0.5">
      <c r="B6658" s="7">
        <v>6655</v>
      </c>
      <c r="C6658" s="25">
        <v>4.3068611347393926E-2</v>
      </c>
      <c r="D6658" s="25">
        <v>-29.645214013157442</v>
      </c>
      <c r="E6658" s="25">
        <v>9.5843313755541288</v>
      </c>
      <c r="F6658" s="25">
        <v>9.5843313755541288</v>
      </c>
      <c r="G6658" s="25">
        <v>88.690909704924636</v>
      </c>
      <c r="H6658" s="9">
        <v>85.593324546274133</v>
      </c>
    </row>
    <row r="6659" spans="2:8" x14ac:dyDescent="0.5">
      <c r="B6659" s="7">
        <v>6656</v>
      </c>
      <c r="C6659" s="25">
        <v>122.36998081778836</v>
      </c>
      <c r="D6659" s="25">
        <v>-671.11596635205865</v>
      </c>
      <c r="E6659" s="25">
        <v>8.2476484196807753</v>
      </c>
      <c r="F6659" s="25">
        <v>8.2476484196807753</v>
      </c>
      <c r="G6659" s="25">
        <v>117.89663323881402</v>
      </c>
      <c r="H6659" s="9">
        <v>21.689095430048045</v>
      </c>
    </row>
    <row r="6660" spans="2:8" x14ac:dyDescent="0.5">
      <c r="B6660" s="7">
        <v>6657</v>
      </c>
      <c r="C6660" s="25">
        <v>193.86305571617982</v>
      </c>
      <c r="D6660" s="25">
        <v>393.85012019895885</v>
      </c>
      <c r="E6660" s="25">
        <v>10.485075231687242</v>
      </c>
      <c r="F6660" s="25">
        <v>10.485075231687242</v>
      </c>
      <c r="G6660" s="25">
        <v>99.557040140398016</v>
      </c>
      <c r="H6660" s="9">
        <v>118.63053842855454</v>
      </c>
    </row>
    <row r="6661" spans="2:8" x14ac:dyDescent="0.5">
      <c r="B6661" s="7">
        <v>6658</v>
      </c>
      <c r="C6661" s="25">
        <v>126.24094984418343</v>
      </c>
      <c r="D6661" s="25">
        <v>581.14115128123558</v>
      </c>
      <c r="E6661" s="25">
        <v>11.323325577820807</v>
      </c>
      <c r="F6661" s="25">
        <v>11.323325577820807</v>
      </c>
      <c r="G6661" s="25">
        <v>86.215038429731578</v>
      </c>
      <c r="H6661" s="9">
        <v>126.38876639601676</v>
      </c>
    </row>
    <row r="6662" spans="2:8" x14ac:dyDescent="0.5">
      <c r="B6662" s="7">
        <v>6659</v>
      </c>
      <c r="C6662" s="25">
        <v>-116.35834857856412</v>
      </c>
      <c r="D6662" s="25">
        <v>77.640242841469103</v>
      </c>
      <c r="E6662" s="25">
        <v>9.8588396983812316</v>
      </c>
      <c r="F6662" s="25">
        <v>9.8588396983812316</v>
      </c>
      <c r="G6662" s="25">
        <v>74.414603935785252</v>
      </c>
      <c r="H6662" s="9">
        <v>94.092233084364139</v>
      </c>
    </row>
    <row r="6663" spans="2:8" x14ac:dyDescent="0.5">
      <c r="B6663" s="7">
        <v>6660</v>
      </c>
      <c r="C6663" s="25">
        <v>15.824282545199594</v>
      </c>
      <c r="D6663" s="25">
        <v>65.506487663070061</v>
      </c>
      <c r="E6663" s="25">
        <v>9.4868808744629725</v>
      </c>
      <c r="F6663" s="25">
        <v>9.4868808744629725</v>
      </c>
      <c r="G6663" s="25">
        <v>91.265432126996288</v>
      </c>
      <c r="H6663" s="9">
        <v>96.502369933563074</v>
      </c>
    </row>
    <row r="6664" spans="2:8" x14ac:dyDescent="0.5">
      <c r="B6664" s="7">
        <v>6661</v>
      </c>
      <c r="C6664" s="25">
        <v>65.284704794864638</v>
      </c>
      <c r="D6664" s="25">
        <v>528.98422324938633</v>
      </c>
      <c r="E6664" s="25">
        <v>11.611288185267904</v>
      </c>
      <c r="F6664" s="25">
        <v>11.611288185267904</v>
      </c>
      <c r="G6664" s="25">
        <v>78.827145635413103</v>
      </c>
      <c r="H6664" s="9">
        <v>118.76238030152462</v>
      </c>
    </row>
    <row r="6665" spans="2:8" x14ac:dyDescent="0.5">
      <c r="B6665" s="7">
        <v>6662</v>
      </c>
      <c r="C6665" s="25">
        <v>122.85947659347039</v>
      </c>
      <c r="D6665" s="25">
        <v>74.869596508681184</v>
      </c>
      <c r="E6665" s="25">
        <v>10.531059580250759</v>
      </c>
      <c r="F6665" s="25">
        <v>10.531059580250759</v>
      </c>
      <c r="G6665" s="25">
        <v>92.380018285900277</v>
      </c>
      <c r="H6665" s="9">
        <v>87.823033329250123</v>
      </c>
    </row>
    <row r="6666" spans="2:8" x14ac:dyDescent="0.5">
      <c r="B6666" s="7">
        <v>6663</v>
      </c>
      <c r="C6666" s="25">
        <v>457.57523176242671</v>
      </c>
      <c r="D6666" s="25">
        <v>-318.87136663129218</v>
      </c>
      <c r="E6666" s="25">
        <v>8.4090131205967875</v>
      </c>
      <c r="F6666" s="25">
        <v>8.4090131205967875</v>
      </c>
      <c r="G6666" s="25">
        <v>155.49687139382513</v>
      </c>
      <c r="H6666" s="9">
        <v>63.161827167063997</v>
      </c>
    </row>
    <row r="6667" spans="2:8" x14ac:dyDescent="0.5">
      <c r="B6667" s="7">
        <v>6664</v>
      </c>
      <c r="C6667" s="25">
        <v>-812.39962966066241</v>
      </c>
      <c r="D6667" s="25">
        <v>740.51782259983315</v>
      </c>
      <c r="E6667" s="25">
        <v>13.154239538825445</v>
      </c>
      <c r="F6667" s="25">
        <v>13.154239538825445</v>
      </c>
      <c r="G6667" s="25">
        <v>2.8584222013258938</v>
      </c>
      <c r="H6667" s="9">
        <v>120.91294353469345</v>
      </c>
    </row>
    <row r="6668" spans="2:8" x14ac:dyDescent="0.5">
      <c r="B6668" s="7">
        <v>6665</v>
      </c>
      <c r="C6668" s="25">
        <v>315.2607963460639</v>
      </c>
      <c r="D6668" s="25">
        <v>-36.554472767346851</v>
      </c>
      <c r="E6668" s="25">
        <v>9.8481719931268898</v>
      </c>
      <c r="F6668" s="25">
        <v>9.8481719931268898</v>
      </c>
      <c r="G6668" s="25">
        <v>118.32254728687799</v>
      </c>
      <c r="H6668" s="9">
        <v>82.598631279019358</v>
      </c>
    </row>
    <row r="6669" spans="2:8" x14ac:dyDescent="0.5">
      <c r="B6669" s="7">
        <v>6666</v>
      </c>
      <c r="C6669" s="25">
        <v>-60.898208641709971</v>
      </c>
      <c r="D6669" s="25">
        <v>502.92591711856653</v>
      </c>
      <c r="E6669" s="25">
        <v>11.38422076990339</v>
      </c>
      <c r="F6669" s="25">
        <v>11.38422076990339</v>
      </c>
      <c r="G6669" s="25">
        <v>69.315397804340591</v>
      </c>
      <c r="H6669" s="9">
        <v>118.84220663528541</v>
      </c>
    </row>
    <row r="6670" spans="2:8" x14ac:dyDescent="0.5">
      <c r="B6670" s="7">
        <v>6667</v>
      </c>
      <c r="C6670" s="25">
        <v>287.1552450161098</v>
      </c>
      <c r="D6670" s="25">
        <v>294.84340900591064</v>
      </c>
      <c r="E6670" s="25">
        <v>10.626644436717323</v>
      </c>
      <c r="F6670" s="25">
        <v>10.626644436717323</v>
      </c>
      <c r="G6670" s="25">
        <v>107.00981403753343</v>
      </c>
      <c r="H6670" s="9">
        <v>107.73329396909456</v>
      </c>
    </row>
    <row r="6671" spans="2:8" x14ac:dyDescent="0.5">
      <c r="B6671" s="7">
        <v>6668</v>
      </c>
      <c r="C6671" s="25">
        <v>170.44012878267768</v>
      </c>
      <c r="D6671" s="25">
        <v>-773.1955112313259</v>
      </c>
      <c r="E6671" s="25">
        <v>8.241533059505862</v>
      </c>
      <c r="F6671" s="25">
        <v>8.241533059505862</v>
      </c>
      <c r="G6671" s="25">
        <v>123.81678522853129</v>
      </c>
      <c r="H6671" s="9">
        <v>9.319199257483664</v>
      </c>
    </row>
    <row r="6672" spans="2:8" x14ac:dyDescent="0.5">
      <c r="B6672" s="7">
        <v>6669</v>
      </c>
      <c r="C6672" s="25">
        <v>198.84064216613933</v>
      </c>
      <c r="D6672" s="25">
        <v>-395.2621326559007</v>
      </c>
      <c r="E6672" s="25">
        <v>9.0003928602254213</v>
      </c>
      <c r="F6672" s="25">
        <v>9.0003928602254213</v>
      </c>
      <c r="G6672" s="25">
        <v>116.53276234209518</v>
      </c>
      <c r="H6672" s="9">
        <v>50.52422426510725</v>
      </c>
    </row>
    <row r="6673" spans="2:8" x14ac:dyDescent="0.5">
      <c r="B6673" s="7">
        <v>6670</v>
      </c>
      <c r="C6673" s="25">
        <v>-144.51929558345876</v>
      </c>
      <c r="D6673" s="25">
        <v>-225.67535726009953</v>
      </c>
      <c r="E6673" s="25">
        <v>9.1818477827727261</v>
      </c>
      <c r="F6673" s="25">
        <v>9.1818477827727261</v>
      </c>
      <c r="G6673" s="25">
        <v>76.834284460714599</v>
      </c>
      <c r="H6673" s="9">
        <v>67.995533961179163</v>
      </c>
    </row>
    <row r="6674" spans="2:8" x14ac:dyDescent="0.5">
      <c r="B6674" s="7">
        <v>6671</v>
      </c>
      <c r="C6674" s="25">
        <v>193.64877495080464</v>
      </c>
      <c r="D6674" s="25">
        <v>359.46255245148609</v>
      </c>
      <c r="E6674" s="25">
        <v>10.203878685521772</v>
      </c>
      <c r="F6674" s="25">
        <v>10.203878685521772</v>
      </c>
      <c r="G6674" s="25">
        <v>102.27961416589871</v>
      </c>
      <c r="H6674" s="9">
        <v>118.52968755573171</v>
      </c>
    </row>
    <row r="6675" spans="2:8" x14ac:dyDescent="0.5">
      <c r="B6675" s="7">
        <v>6672</v>
      </c>
      <c r="C6675" s="25">
        <v>28.451594686706812</v>
      </c>
      <c r="D6675" s="25">
        <v>427.48436429312483</v>
      </c>
      <c r="E6675" s="25">
        <v>10.709827615748237</v>
      </c>
      <c r="F6675" s="25">
        <v>10.709827615748237</v>
      </c>
      <c r="G6675" s="25">
        <v>82.02294436513526</v>
      </c>
      <c r="H6675" s="9">
        <v>119.28150574661457</v>
      </c>
    </row>
    <row r="6676" spans="2:8" x14ac:dyDescent="0.5">
      <c r="B6676" s="7">
        <v>6673</v>
      </c>
      <c r="C6676" s="25">
        <v>304.78169539532973</v>
      </c>
      <c r="D6676" s="25">
        <v>-78.648157069874173</v>
      </c>
      <c r="E6676" s="25">
        <v>9.4722300859085813</v>
      </c>
      <c r="F6676" s="25">
        <v>9.4722300859085813</v>
      </c>
      <c r="G6676" s="25">
        <v>121.91233584087526</v>
      </c>
      <c r="H6676" s="9">
        <v>81.432971531976605</v>
      </c>
    </row>
    <row r="6677" spans="2:8" x14ac:dyDescent="0.5">
      <c r="B6677" s="7">
        <v>6674</v>
      </c>
      <c r="C6677" s="25">
        <v>121.22849229927726</v>
      </c>
      <c r="D6677" s="25">
        <v>-157.94173289590549</v>
      </c>
      <c r="E6677" s="25">
        <v>8.6581752233564302</v>
      </c>
      <c r="F6677" s="25">
        <v>8.6581752233564302</v>
      </c>
      <c r="G6677" s="25">
        <v>112.17473280966594</v>
      </c>
      <c r="H6677" s="9">
        <v>79.931192110456166</v>
      </c>
    </row>
    <row r="6678" spans="2:8" x14ac:dyDescent="0.5">
      <c r="B6678" s="7">
        <v>6675</v>
      </c>
      <c r="C6678" s="25">
        <v>99.946107363932356</v>
      </c>
      <c r="D6678" s="25">
        <v>16.063289849535067</v>
      </c>
      <c r="E6678" s="25">
        <v>9.265773221342906</v>
      </c>
      <c r="F6678" s="25">
        <v>9.265773221342906</v>
      </c>
      <c r="G6678" s="25">
        <v>102.52205451950991</v>
      </c>
      <c r="H6678" s="9">
        <v>93.469079067749391</v>
      </c>
    </row>
    <row r="6679" spans="2:8" x14ac:dyDescent="0.5">
      <c r="B6679" s="7">
        <v>6676</v>
      </c>
      <c r="C6679" s="25">
        <v>356.62794773267433</v>
      </c>
      <c r="D6679" s="25">
        <v>550.99631259370381</v>
      </c>
      <c r="E6679" s="25">
        <v>12.482314271605791</v>
      </c>
      <c r="F6679" s="25">
        <v>12.482314271605791</v>
      </c>
      <c r="G6679" s="25">
        <v>96.667005931540871</v>
      </c>
      <c r="H6679" s="9">
        <v>112.23850658692574</v>
      </c>
    </row>
    <row r="6680" spans="2:8" x14ac:dyDescent="0.5">
      <c r="B6680" s="7">
        <v>6677</v>
      </c>
      <c r="C6680" s="25">
        <v>151.65641242151185</v>
      </c>
      <c r="D6680" s="25">
        <v>-234.43580047139596</v>
      </c>
      <c r="E6680" s="25">
        <v>8.9542746534882962</v>
      </c>
      <c r="F6680" s="25">
        <v>8.9542746534882962</v>
      </c>
      <c r="G6680" s="25">
        <v>111.86348991777898</v>
      </c>
      <c r="H6680" s="9">
        <v>68.745289076966174</v>
      </c>
    </row>
    <row r="6681" spans="2:8" x14ac:dyDescent="0.5">
      <c r="B6681" s="7">
        <v>6678</v>
      </c>
      <c r="C6681" s="25">
        <v>292.05636333036978</v>
      </c>
      <c r="D6681" s="25">
        <v>181.04932092440481</v>
      </c>
      <c r="E6681" s="25">
        <v>10.409501120641771</v>
      </c>
      <c r="F6681" s="25">
        <v>10.409501120641771</v>
      </c>
      <c r="G6681" s="25">
        <v>109.71288153912597</v>
      </c>
      <c r="H6681" s="9">
        <v>99.048869775311402</v>
      </c>
    </row>
    <row r="6682" spans="2:8" x14ac:dyDescent="0.5">
      <c r="B6682" s="7">
        <v>6679</v>
      </c>
      <c r="C6682" s="25">
        <v>384.76421514600793</v>
      </c>
      <c r="D6682" s="25">
        <v>146.36000948977744</v>
      </c>
      <c r="E6682" s="25">
        <v>9.7552168053577439</v>
      </c>
      <c r="F6682" s="25">
        <v>9.7552168053577439</v>
      </c>
      <c r="G6682" s="25">
        <v>126.5747588990388</v>
      </c>
      <c r="H6682" s="9">
        <v>102.13612156139455</v>
      </c>
    </row>
    <row r="6683" spans="2:8" x14ac:dyDescent="0.5">
      <c r="B6683" s="7">
        <v>6680</v>
      </c>
      <c r="C6683" s="25">
        <v>32.325437485387852</v>
      </c>
      <c r="D6683" s="25">
        <v>-299.44609776332516</v>
      </c>
      <c r="E6683" s="25">
        <v>8.897919372155906</v>
      </c>
      <c r="F6683" s="25">
        <v>8.897919372155906</v>
      </c>
      <c r="G6683" s="25">
        <v>99.160871275866185</v>
      </c>
      <c r="H6683" s="9">
        <v>61.874453926781243</v>
      </c>
    </row>
    <row r="6684" spans="2:8" x14ac:dyDescent="0.5">
      <c r="B6684" s="7">
        <v>6681</v>
      </c>
      <c r="C6684" s="25">
        <v>14.974446918557646</v>
      </c>
      <c r="D6684" s="25">
        <v>223.59413031829104</v>
      </c>
      <c r="E6684" s="25">
        <v>10.234081581408839</v>
      </c>
      <c r="F6684" s="25">
        <v>10.234081581408839</v>
      </c>
      <c r="G6684" s="25">
        <v>84.51901033209117</v>
      </c>
      <c r="H6684" s="9">
        <v>104.90380810219206</v>
      </c>
    </row>
    <row r="6685" spans="2:8" x14ac:dyDescent="0.5">
      <c r="B6685" s="7">
        <v>6682</v>
      </c>
      <c r="C6685" s="25">
        <v>308.71903424571178</v>
      </c>
      <c r="D6685" s="25">
        <v>-255.03582510613046</v>
      </c>
      <c r="E6685" s="25">
        <v>9.4846327624125166</v>
      </c>
      <c r="F6685" s="25">
        <v>9.4846327624125166</v>
      </c>
      <c r="G6685" s="25">
        <v>122.1680441690585</v>
      </c>
      <c r="H6685" s="9">
        <v>62.729279013490675</v>
      </c>
    </row>
    <row r="6686" spans="2:8" x14ac:dyDescent="0.5">
      <c r="B6686" s="7">
        <v>6683</v>
      </c>
      <c r="C6686" s="25">
        <v>409.7439792039188</v>
      </c>
      <c r="D6686" s="25">
        <v>212.40384204339739</v>
      </c>
      <c r="E6686" s="25">
        <v>10.325630446901036</v>
      </c>
      <c r="F6686" s="25">
        <v>10.325630446901036</v>
      </c>
      <c r="G6686" s="25">
        <v>122.00165265279252</v>
      </c>
      <c r="H6686" s="9">
        <v>102.8899734022778</v>
      </c>
    </row>
    <row r="6687" spans="2:8" x14ac:dyDescent="0.5">
      <c r="B6687" s="7">
        <v>6684</v>
      </c>
      <c r="C6687" s="25">
        <v>253.7468304030383</v>
      </c>
      <c r="D6687" s="25">
        <v>-232.0238854082022</v>
      </c>
      <c r="E6687" s="25">
        <v>9.1376276930402582</v>
      </c>
      <c r="F6687" s="25">
        <v>9.1376276930402582</v>
      </c>
      <c r="G6687" s="25">
        <v>120.79139876137822</v>
      </c>
      <c r="H6687" s="9">
        <v>67.62981983414403</v>
      </c>
    </row>
    <row r="6688" spans="2:8" x14ac:dyDescent="0.5">
      <c r="B6688" s="7">
        <v>6685</v>
      </c>
      <c r="C6688" s="25">
        <v>-816.19441638254182</v>
      </c>
      <c r="D6688" s="25">
        <v>226.82668241474266</v>
      </c>
      <c r="E6688" s="25">
        <v>9.4520701311935102</v>
      </c>
      <c r="F6688" s="25">
        <v>9.4520701311935102</v>
      </c>
      <c r="G6688" s="25">
        <v>3.576526956343006</v>
      </c>
      <c r="H6688" s="9">
        <v>113.92495691087007</v>
      </c>
    </row>
    <row r="6689" spans="2:8" x14ac:dyDescent="0.5">
      <c r="B6689" s="7">
        <v>6686</v>
      </c>
      <c r="C6689" s="25">
        <v>-206.2612414599929</v>
      </c>
      <c r="D6689" s="25">
        <v>593.31682244058607</v>
      </c>
      <c r="E6689" s="25">
        <v>12.424515486963115</v>
      </c>
      <c r="F6689" s="25">
        <v>12.424515486963115</v>
      </c>
      <c r="G6689" s="25">
        <v>51.811980854744313</v>
      </c>
      <c r="H6689" s="9">
        <v>116.16684964134336</v>
      </c>
    </row>
    <row r="6690" spans="2:8" x14ac:dyDescent="0.5">
      <c r="B6690" s="7">
        <v>6687</v>
      </c>
      <c r="C6690" s="25">
        <v>215.4265386040006</v>
      </c>
      <c r="D6690" s="25">
        <v>213.93579759142563</v>
      </c>
      <c r="E6690" s="25">
        <v>10.690092156354805</v>
      </c>
      <c r="F6690" s="25">
        <v>10.690092156354805</v>
      </c>
      <c r="G6690" s="25">
        <v>99.664860042450613</v>
      </c>
      <c r="H6690" s="9">
        <v>99.525409325770966</v>
      </c>
    </row>
    <row r="6691" spans="2:8" x14ac:dyDescent="0.5">
      <c r="B6691" s="7">
        <v>6688</v>
      </c>
      <c r="C6691" s="25">
        <v>-85.24747197679153</v>
      </c>
      <c r="D6691" s="25">
        <v>598.89151066369732</v>
      </c>
      <c r="E6691" s="25">
        <v>12.04530125119739</v>
      </c>
      <c r="F6691" s="25">
        <v>12.04530125119739</v>
      </c>
      <c r="G6691" s="25">
        <v>63.489697108836239</v>
      </c>
      <c r="H6691" s="9">
        <v>120.28686376936126</v>
      </c>
    </row>
    <row r="6692" spans="2:8" x14ac:dyDescent="0.5">
      <c r="B6692" s="7">
        <v>6689</v>
      </c>
      <c r="C6692" s="25">
        <v>63.236228832667393</v>
      </c>
      <c r="D6692" s="25">
        <v>178.41886580206597</v>
      </c>
      <c r="E6692" s="25">
        <v>10.887808357623298</v>
      </c>
      <c r="F6692" s="25">
        <v>10.887808357623298</v>
      </c>
      <c r="G6692" s="25">
        <v>83.876956577146984</v>
      </c>
      <c r="H6692" s="9">
        <v>94.456003634744334</v>
      </c>
    </row>
    <row r="6693" spans="2:8" x14ac:dyDescent="0.5">
      <c r="B6693" s="7">
        <v>6690</v>
      </c>
      <c r="C6693" s="25">
        <v>-111.35770511915939</v>
      </c>
      <c r="D6693" s="25">
        <v>287.57043132763306</v>
      </c>
      <c r="E6693" s="25">
        <v>11.449447926851192</v>
      </c>
      <c r="F6693" s="25">
        <v>11.449447926851192</v>
      </c>
      <c r="G6693" s="25">
        <v>64.513354670016895</v>
      </c>
      <c r="H6693" s="9">
        <v>99.355919918182963</v>
      </c>
    </row>
    <row r="6694" spans="2:8" x14ac:dyDescent="0.5">
      <c r="B6694" s="7">
        <v>6691</v>
      </c>
      <c r="C6694" s="25">
        <v>112.34275512594991</v>
      </c>
      <c r="D6694" s="25">
        <v>55.046739696732743</v>
      </c>
      <c r="E6694" s="25">
        <v>9.6867356676441325</v>
      </c>
      <c r="F6694" s="25">
        <v>9.6867356676441325</v>
      </c>
      <c r="G6694" s="25">
        <v>99.346445298429103</v>
      </c>
      <c r="H6694" s="9">
        <v>93.431551221098317</v>
      </c>
    </row>
    <row r="6695" spans="2:8" x14ac:dyDescent="0.5">
      <c r="B6695" s="7">
        <v>6692</v>
      </c>
      <c r="C6695" s="25">
        <v>-433.43571855881788</v>
      </c>
      <c r="D6695" s="25">
        <v>314.24631205676701</v>
      </c>
      <c r="E6695" s="25">
        <v>9.5851659343892877</v>
      </c>
      <c r="F6695" s="25">
        <v>9.5851659343892877</v>
      </c>
      <c r="G6695" s="25">
        <v>43.459266568004722</v>
      </c>
      <c r="H6695" s="9">
        <v>121.46334450817686</v>
      </c>
    </row>
    <row r="6696" spans="2:8" x14ac:dyDescent="0.5">
      <c r="B6696" s="7">
        <v>6693</v>
      </c>
      <c r="C6696" s="25">
        <v>276.6305298928271</v>
      </c>
      <c r="D6696" s="25">
        <v>136.73746860885501</v>
      </c>
      <c r="E6696" s="25">
        <v>9.8922325744499169</v>
      </c>
      <c r="F6696" s="25">
        <v>9.8922325744499169</v>
      </c>
      <c r="G6696" s="25">
        <v>113.89042073300386</v>
      </c>
      <c r="H6696" s="9">
        <v>99.74871306174532</v>
      </c>
    </row>
    <row r="6697" spans="2:8" x14ac:dyDescent="0.5">
      <c r="B6697" s="7">
        <v>6694</v>
      </c>
      <c r="C6697" s="25">
        <v>252.47334105744949</v>
      </c>
      <c r="D6697" s="25">
        <v>-376.42530700839467</v>
      </c>
      <c r="E6697" s="25">
        <v>8.8128661327548361</v>
      </c>
      <c r="F6697" s="25">
        <v>8.8128661327548361</v>
      </c>
      <c r="G6697" s="25">
        <v>125.09816039981359</v>
      </c>
      <c r="H6697" s="9">
        <v>53.736739655157955</v>
      </c>
    </row>
    <row r="6698" spans="2:8" x14ac:dyDescent="0.5">
      <c r="B6698" s="7">
        <v>6695</v>
      </c>
      <c r="C6698" s="25">
        <v>-97.474367920040663</v>
      </c>
      <c r="D6698" s="25">
        <v>324.99673785113441</v>
      </c>
      <c r="E6698" s="25">
        <v>10.764337380543274</v>
      </c>
      <c r="F6698" s="25">
        <v>10.764337380543274</v>
      </c>
      <c r="G6698" s="25">
        <v>69.909145865323993</v>
      </c>
      <c r="H6698" s="9">
        <v>109.15643911114876</v>
      </c>
    </row>
    <row r="6699" spans="2:8" x14ac:dyDescent="0.5">
      <c r="B6699" s="7">
        <v>6696</v>
      </c>
      <c r="C6699" s="25">
        <v>5.3513268815469246</v>
      </c>
      <c r="D6699" s="25">
        <v>-354.03166703601192</v>
      </c>
      <c r="E6699" s="25">
        <v>7.4823772888904942</v>
      </c>
      <c r="F6699" s="25">
        <v>7.4823772888904942</v>
      </c>
      <c r="G6699" s="25">
        <v>114.31545000431014</v>
      </c>
      <c r="H6699" s="9">
        <v>66.284860254291118</v>
      </c>
    </row>
    <row r="6700" spans="2:8" x14ac:dyDescent="0.5">
      <c r="B6700" s="7">
        <v>6697</v>
      </c>
      <c r="C6700" s="25">
        <v>79.946734557269565</v>
      </c>
      <c r="D6700" s="25">
        <v>28.883655248440277</v>
      </c>
      <c r="E6700" s="25">
        <v>9.0511540558195076</v>
      </c>
      <c r="F6700" s="25">
        <v>9.0511540558195076</v>
      </c>
      <c r="G6700" s="25">
        <v>102.74344341309198</v>
      </c>
      <c r="H6700" s="9">
        <v>97.101833625664057</v>
      </c>
    </row>
    <row r="6701" spans="2:8" x14ac:dyDescent="0.5">
      <c r="B6701" s="7">
        <v>6698</v>
      </c>
      <c r="C6701" s="25">
        <v>189.42497112904789</v>
      </c>
      <c r="D6701" s="25">
        <v>560.18067182767231</v>
      </c>
      <c r="E6701" s="25">
        <v>11.048297405333347</v>
      </c>
      <c r="F6701" s="25">
        <v>11.048297405333347</v>
      </c>
      <c r="G6701" s="25">
        <v>94.080104200244108</v>
      </c>
      <c r="H6701" s="9">
        <v>127.63782690597517</v>
      </c>
    </row>
    <row r="6702" spans="2:8" x14ac:dyDescent="0.5">
      <c r="B6702" s="7">
        <v>6699</v>
      </c>
      <c r="C6702" s="25">
        <v>345.78527484587403</v>
      </c>
      <c r="D6702" s="25">
        <v>343.28963830723001</v>
      </c>
      <c r="E6702" s="25">
        <v>11.4237638901634</v>
      </c>
      <c r="F6702" s="25">
        <v>11.4237638901634</v>
      </c>
      <c r="G6702" s="25">
        <v>104.67524419648785</v>
      </c>
      <c r="H6702" s="9">
        <v>104.45678410201822</v>
      </c>
    </row>
    <row r="6703" spans="2:8" x14ac:dyDescent="0.5">
      <c r="B6703" s="7">
        <v>6700</v>
      </c>
      <c r="C6703" s="25">
        <v>-60.960075883108289</v>
      </c>
      <c r="D6703" s="25">
        <v>349.34250130560008</v>
      </c>
      <c r="E6703" s="25">
        <v>10.142936860639523</v>
      </c>
      <c r="F6703" s="25">
        <v>10.142936860639523</v>
      </c>
      <c r="G6703" s="25">
        <v>77.792057168257074</v>
      </c>
      <c r="H6703" s="9">
        <v>118.24410600047649</v>
      </c>
    </row>
    <row r="6704" spans="2:8" x14ac:dyDescent="0.5">
      <c r="B6704" s="7">
        <v>6701</v>
      </c>
      <c r="C6704" s="25">
        <v>311.56320640276795</v>
      </c>
      <c r="D6704" s="25">
        <v>195.77842410277412</v>
      </c>
      <c r="E6704" s="25">
        <v>11.651392238911153</v>
      </c>
      <c r="F6704" s="25">
        <v>11.651392238911153</v>
      </c>
      <c r="G6704" s="25">
        <v>99.693082387493149</v>
      </c>
      <c r="H6704" s="9">
        <v>89.755662040994366</v>
      </c>
    </row>
    <row r="6705" spans="2:8" x14ac:dyDescent="0.5">
      <c r="B6705" s="7">
        <v>6702</v>
      </c>
      <c r="C6705" s="25">
        <v>-89.509302915504009</v>
      </c>
      <c r="D6705" s="25">
        <v>935.40202273096247</v>
      </c>
      <c r="E6705" s="25">
        <v>13.140382381300489</v>
      </c>
      <c r="F6705" s="25">
        <v>13.140382381300489</v>
      </c>
      <c r="G6705" s="25">
        <v>57.8743201694585</v>
      </c>
      <c r="H6705" s="9">
        <v>135.87139026271345</v>
      </c>
    </row>
    <row r="6706" spans="2:8" x14ac:dyDescent="0.5">
      <c r="B6706" s="7">
        <v>6703</v>
      </c>
      <c r="C6706" s="25">
        <v>271.61928951025016</v>
      </c>
      <c r="D6706" s="25">
        <v>-66.58620213242898</v>
      </c>
      <c r="E6706" s="25">
        <v>10.072190802775202</v>
      </c>
      <c r="F6706" s="25">
        <v>10.072190802775202</v>
      </c>
      <c r="G6706" s="25">
        <v>111.35802641876175</v>
      </c>
      <c r="H6706" s="9">
        <v>77.779880584839219</v>
      </c>
    </row>
    <row r="6707" spans="2:8" x14ac:dyDescent="0.5">
      <c r="B6707" s="7">
        <v>6704</v>
      </c>
      <c r="C6707" s="25">
        <v>26.363733026063869</v>
      </c>
      <c r="D6707" s="25">
        <v>188.29069780295276</v>
      </c>
      <c r="E6707" s="25">
        <v>10.248260057546243</v>
      </c>
      <c r="F6707" s="25">
        <v>10.248260057546243</v>
      </c>
      <c r="G6707" s="25">
        <v>85.513416726848064</v>
      </c>
      <c r="H6707" s="9">
        <v>101.31385151945025</v>
      </c>
    </row>
    <row r="6708" spans="2:8" x14ac:dyDescent="0.5">
      <c r="B6708" s="7">
        <v>6705</v>
      </c>
      <c r="C6708" s="25">
        <v>80.973339279940319</v>
      </c>
      <c r="D6708" s="25">
        <v>41.247433316721299</v>
      </c>
      <c r="E6708" s="25">
        <v>9.4449033471915183</v>
      </c>
      <c r="F6708" s="25">
        <v>9.4449033471915183</v>
      </c>
      <c r="G6708" s="25">
        <v>98.568858256952851</v>
      </c>
      <c r="H6708" s="9">
        <v>94.362790232441867</v>
      </c>
    </row>
    <row r="6709" spans="2:8" x14ac:dyDescent="0.5">
      <c r="B6709" s="7">
        <v>6706</v>
      </c>
      <c r="C6709" s="25">
        <v>64.357573157342813</v>
      </c>
      <c r="D6709" s="25">
        <v>-180.60691748564227</v>
      </c>
      <c r="E6709" s="25">
        <v>9.4451430384824988</v>
      </c>
      <c r="F6709" s="25">
        <v>9.4451430384824988</v>
      </c>
      <c r="G6709" s="25">
        <v>96.807170567132857</v>
      </c>
      <c r="H6709" s="9">
        <v>70.871672327993195</v>
      </c>
    </row>
    <row r="6710" spans="2:8" x14ac:dyDescent="0.5">
      <c r="B6710" s="7">
        <v>6707</v>
      </c>
      <c r="C6710" s="25">
        <v>331.76695058811106</v>
      </c>
      <c r="D6710" s="25">
        <v>6.7246105338140296</v>
      </c>
      <c r="E6710" s="25">
        <v>10.215749791626489</v>
      </c>
      <c r="F6710" s="25">
        <v>10.215749791626489</v>
      </c>
      <c r="G6710" s="25">
        <v>115.68088243084871</v>
      </c>
      <c r="H6710" s="9">
        <v>83.863116071621363</v>
      </c>
    </row>
    <row r="6711" spans="2:8" x14ac:dyDescent="0.5">
      <c r="B6711" s="7">
        <v>6708</v>
      </c>
      <c r="C6711" s="25">
        <v>31.99861039820064</v>
      </c>
      <c r="D6711" s="25">
        <v>179.66508774175873</v>
      </c>
      <c r="E6711" s="25">
        <v>9.4267780844790998</v>
      </c>
      <c r="F6711" s="25">
        <v>9.4267780844790998</v>
      </c>
      <c r="G6711" s="25">
        <v>93.563103161448581</v>
      </c>
      <c r="H6711" s="9">
        <v>109.22767869512815</v>
      </c>
    </row>
    <row r="6712" spans="2:8" x14ac:dyDescent="0.5">
      <c r="B6712" s="7">
        <v>6709</v>
      </c>
      <c r="C6712" s="25">
        <v>252.76926666903955</v>
      </c>
      <c r="D6712" s="25">
        <v>-82.926879280157777</v>
      </c>
      <c r="E6712" s="25">
        <v>9.380221158601076</v>
      </c>
      <c r="F6712" s="25">
        <v>9.380221158601076</v>
      </c>
      <c r="G6712" s="25">
        <v>117.56324803257641</v>
      </c>
      <c r="H6712" s="9">
        <v>81.775590122039304</v>
      </c>
    </row>
    <row r="6713" spans="2:8" x14ac:dyDescent="0.5">
      <c r="B6713" s="7">
        <v>6710</v>
      </c>
      <c r="C6713" s="25">
        <v>116.89928870334882</v>
      </c>
      <c r="D6713" s="25">
        <v>-429.23107367353305</v>
      </c>
      <c r="E6713" s="25">
        <v>9.0579287830349244</v>
      </c>
      <c r="F6713" s="25">
        <v>9.0579287830349244</v>
      </c>
      <c r="G6713" s="25">
        <v>106.74617916121242</v>
      </c>
      <c r="H6713" s="9">
        <v>46.453106047217702</v>
      </c>
    </row>
    <row r="6714" spans="2:8" x14ac:dyDescent="0.5">
      <c r="B6714" s="7">
        <v>6711</v>
      </c>
      <c r="C6714" s="25">
        <v>-36.717497328003333</v>
      </c>
      <c r="D6714" s="25">
        <v>373.29040277385616</v>
      </c>
      <c r="E6714" s="25">
        <v>11.005369715451572</v>
      </c>
      <c r="F6714" s="25">
        <v>11.005369715451572</v>
      </c>
      <c r="G6714" s="25">
        <v>73.898698880615129</v>
      </c>
      <c r="H6714" s="9">
        <v>111.15395796802289</v>
      </c>
    </row>
    <row r="6715" spans="2:8" x14ac:dyDescent="0.5">
      <c r="B6715" s="7">
        <v>6712</v>
      </c>
      <c r="C6715" s="25">
        <v>9.1112943509259594</v>
      </c>
      <c r="D6715" s="25">
        <v>405.30011478134088</v>
      </c>
      <c r="E6715" s="25">
        <v>10.830188793515736</v>
      </c>
      <c r="F6715" s="25">
        <v>10.830188793515736</v>
      </c>
      <c r="G6715" s="25">
        <v>79.325606481144092</v>
      </c>
      <c r="H6715" s="9">
        <v>115.90750066452357</v>
      </c>
    </row>
    <row r="6716" spans="2:8" x14ac:dyDescent="0.5">
      <c r="B6716" s="7">
        <v>6713</v>
      </c>
      <c r="C6716" s="25">
        <v>-44.095884521380412</v>
      </c>
      <c r="D6716" s="25">
        <v>245.96938037735322</v>
      </c>
      <c r="E6716" s="25">
        <v>9.9543638344879213</v>
      </c>
      <c r="F6716" s="25">
        <v>9.9543638344879213</v>
      </c>
      <c r="G6716" s="25">
        <v>80.959881402614755</v>
      </c>
      <c r="H6716" s="9">
        <v>110.09938943363252</v>
      </c>
    </row>
    <row r="6717" spans="2:8" x14ac:dyDescent="0.5">
      <c r="B6717" s="7">
        <v>6714</v>
      </c>
      <c r="C6717" s="25">
        <v>153.58725354224282</v>
      </c>
      <c r="D6717" s="25">
        <v>-151.74366835851038</v>
      </c>
      <c r="E6717" s="25">
        <v>9.3721125133722811</v>
      </c>
      <c r="F6717" s="25">
        <v>9.3721125133722811</v>
      </c>
      <c r="G6717" s="25">
        <v>107.08228823654308</v>
      </c>
      <c r="H6717" s="9">
        <v>74.503622384516433</v>
      </c>
    </row>
    <row r="6718" spans="2:8" x14ac:dyDescent="0.5">
      <c r="B6718" s="7">
        <v>6715</v>
      </c>
      <c r="C6718" s="25">
        <v>46.757889756274267</v>
      </c>
      <c r="D6718" s="25">
        <v>114.50292645861634</v>
      </c>
      <c r="E6718" s="25">
        <v>9.6342174295503167</v>
      </c>
      <c r="F6718" s="25">
        <v>9.6342174295503167</v>
      </c>
      <c r="G6718" s="25">
        <v>93.080511864483739</v>
      </c>
      <c r="H6718" s="9">
        <v>100.11222328242961</v>
      </c>
    </row>
    <row r="6719" spans="2:8" x14ac:dyDescent="0.5">
      <c r="B6719" s="7">
        <v>6716</v>
      </c>
      <c r="C6719" s="25">
        <v>-383.43033417160007</v>
      </c>
      <c r="D6719" s="25">
        <v>1101.6064534781976</v>
      </c>
      <c r="E6719" s="25">
        <v>13.365898104063087</v>
      </c>
      <c r="F6719" s="25">
        <v>13.365898104063087</v>
      </c>
      <c r="G6719" s="25">
        <v>34.907468409217323</v>
      </c>
      <c r="H6719" s="9">
        <v>146.0138659058706</v>
      </c>
    </row>
    <row r="6720" spans="2:8" x14ac:dyDescent="0.5">
      <c r="B6720" s="7">
        <v>6717</v>
      </c>
      <c r="C6720" s="25">
        <v>-291.63214317090797</v>
      </c>
      <c r="D6720" s="25">
        <v>510.99298220077185</v>
      </c>
      <c r="E6720" s="25">
        <v>11.316980673403235</v>
      </c>
      <c r="F6720" s="25">
        <v>11.316980673403235</v>
      </c>
      <c r="G6720" s="25">
        <v>49.338942333033074</v>
      </c>
      <c r="H6720" s="9">
        <v>120.26113867980081</v>
      </c>
    </row>
    <row r="6721" spans="2:8" x14ac:dyDescent="0.5">
      <c r="B6721" s="7">
        <v>6718</v>
      </c>
      <c r="C6721" s="25">
        <v>167.32582584751242</v>
      </c>
      <c r="D6721" s="25">
        <v>49.817451069915592</v>
      </c>
      <c r="E6721" s="25">
        <v>9.8639066830034103</v>
      </c>
      <c r="F6721" s="25">
        <v>9.8639066830034103</v>
      </c>
      <c r="G6721" s="25">
        <v>103.13619730410427</v>
      </c>
      <c r="H6721" s="9">
        <v>91.223232334547475</v>
      </c>
    </row>
    <row r="6722" spans="2:8" x14ac:dyDescent="0.5">
      <c r="B6722" s="7">
        <v>6719</v>
      </c>
      <c r="C6722" s="25">
        <v>256.64756801301451</v>
      </c>
      <c r="D6722" s="25">
        <v>-977.04990917691032</v>
      </c>
      <c r="E6722" s="25">
        <v>7.7581657628056169</v>
      </c>
      <c r="F6722" s="25">
        <v>7.7581657628056169</v>
      </c>
      <c r="G6722" s="25">
        <v>142.64293930384042</v>
      </c>
      <c r="H6722" s="9">
        <v>-16.376281850797263</v>
      </c>
    </row>
    <row r="6723" spans="2:8" x14ac:dyDescent="0.5">
      <c r="B6723" s="7">
        <v>6720</v>
      </c>
      <c r="C6723" s="25">
        <v>-33.503692764541597</v>
      </c>
      <c r="D6723" s="25">
        <v>716.41047138177009</v>
      </c>
      <c r="E6723" s="25">
        <v>11.787036236167063</v>
      </c>
      <c r="F6723" s="25">
        <v>11.787036236167063</v>
      </c>
      <c r="G6723" s="25">
        <v>69.270704770563142</v>
      </c>
      <c r="H6723" s="9">
        <v>132.89264917803791</v>
      </c>
    </row>
    <row r="6724" spans="2:8" x14ac:dyDescent="0.5">
      <c r="B6724" s="7">
        <v>6721</v>
      </c>
      <c r="C6724" s="25">
        <v>159.19119967624476</v>
      </c>
      <c r="D6724" s="25">
        <v>-254.31953409675521</v>
      </c>
      <c r="E6724" s="25">
        <v>8.0501457859265422</v>
      </c>
      <c r="F6724" s="25">
        <v>8.0501457859265422</v>
      </c>
      <c r="G6724" s="25">
        <v>125.36309608709658</v>
      </c>
      <c r="H6724" s="9">
        <v>73.996233328423401</v>
      </c>
    </row>
    <row r="6725" spans="2:8" x14ac:dyDescent="0.5">
      <c r="B6725" s="7">
        <v>6722</v>
      </c>
      <c r="C6725" s="25">
        <v>194.9854006983046</v>
      </c>
      <c r="D6725" s="25">
        <v>-278.41741503167395</v>
      </c>
      <c r="E6725" s="25">
        <v>9.0710867237149611</v>
      </c>
      <c r="F6725" s="25">
        <v>9.0710867237149611</v>
      </c>
      <c r="G6725" s="25">
        <v>115.19958220290751</v>
      </c>
      <c r="H6725" s="9">
        <v>63.011478379322661</v>
      </c>
    </row>
    <row r="6726" spans="2:8" x14ac:dyDescent="0.5">
      <c r="B6726" s="7">
        <v>6723</v>
      </c>
      <c r="C6726" s="25">
        <v>-164.99261627917917</v>
      </c>
      <c r="D6726" s="25">
        <v>458.13357591148474</v>
      </c>
      <c r="E6726" s="25">
        <v>10.73123890421579</v>
      </c>
      <c r="F6726" s="25">
        <v>10.73123890421579</v>
      </c>
      <c r="G6726" s="25">
        <v>63.833019638740332</v>
      </c>
      <c r="H6726" s="9">
        <v>121.89958564780268</v>
      </c>
    </row>
    <row r="6727" spans="2:8" x14ac:dyDescent="0.5">
      <c r="B6727" s="7">
        <v>6724</v>
      </c>
      <c r="C6727" s="25">
        <v>208.56361700392154</v>
      </c>
      <c r="D6727" s="25">
        <v>243.52119492573956</v>
      </c>
      <c r="E6727" s="25">
        <v>10.071189180862003</v>
      </c>
      <c r="F6727" s="25">
        <v>10.071189180862003</v>
      </c>
      <c r="G6727" s="25">
        <v>105.10810570567774</v>
      </c>
      <c r="H6727" s="9">
        <v>108.57915339369526</v>
      </c>
    </row>
    <row r="6728" spans="2:8" x14ac:dyDescent="0.5">
      <c r="B6728" s="7">
        <v>6725</v>
      </c>
      <c r="C6728" s="25">
        <v>439.27135236670165</v>
      </c>
      <c r="D6728" s="25">
        <v>-45.622741748989938</v>
      </c>
      <c r="E6728" s="25">
        <v>9.6380380646666346</v>
      </c>
      <c r="F6728" s="25">
        <v>9.6380380646666346</v>
      </c>
      <c r="G6728" s="25">
        <v>133.76906624733232</v>
      </c>
      <c r="H6728" s="9">
        <v>83.458609818100186</v>
      </c>
    </row>
    <row r="6729" spans="2:8" x14ac:dyDescent="0.5">
      <c r="B6729" s="7">
        <v>6726</v>
      </c>
      <c r="C6729" s="25">
        <v>232.90003791792128</v>
      </c>
      <c r="D6729" s="25">
        <v>86.712035456195281</v>
      </c>
      <c r="E6729" s="25">
        <v>10.228461030155234</v>
      </c>
      <c r="F6729" s="25">
        <v>10.228461030155234</v>
      </c>
      <c r="G6729" s="25">
        <v>105.87125812234595</v>
      </c>
      <c r="H6729" s="9">
        <v>91.578980718077688</v>
      </c>
    </row>
    <row r="6730" spans="2:8" x14ac:dyDescent="0.5">
      <c r="B6730" s="7">
        <v>6727</v>
      </c>
      <c r="C6730" s="25">
        <v>41.315985810134521</v>
      </c>
      <c r="D6730" s="25">
        <v>-355.12563486234546</v>
      </c>
      <c r="E6730" s="25">
        <v>8.1484645369125293</v>
      </c>
      <c r="F6730" s="25">
        <v>8.1484645369125293</v>
      </c>
      <c r="G6730" s="25">
        <v>109.38453272668424</v>
      </c>
      <c r="H6730" s="9">
        <v>60.732222972300434</v>
      </c>
    </row>
    <row r="6731" spans="2:8" x14ac:dyDescent="0.5">
      <c r="B6731" s="7">
        <v>6728</v>
      </c>
      <c r="C6731" s="25">
        <v>154.91008662436445</v>
      </c>
      <c r="D6731" s="25">
        <v>-287.91181522097395</v>
      </c>
      <c r="E6731" s="25">
        <v>10.700718202689519</v>
      </c>
      <c r="F6731" s="25">
        <v>10.700718202689519</v>
      </c>
      <c r="G6731" s="25">
        <v>93.91052708703144</v>
      </c>
      <c r="H6731" s="9">
        <v>52.528080277616397</v>
      </c>
    </row>
    <row r="6732" spans="2:8" x14ac:dyDescent="0.5">
      <c r="B6732" s="7">
        <v>6729</v>
      </c>
      <c r="C6732" s="25">
        <v>131.5168109193686</v>
      </c>
      <c r="D6732" s="25">
        <v>-551.59186940213579</v>
      </c>
      <c r="E6732" s="25">
        <v>8.0576765666220034</v>
      </c>
      <c r="F6732" s="25">
        <v>8.0576765666220034</v>
      </c>
      <c r="G6732" s="25">
        <v>121.81139349588551</v>
      </c>
      <c r="H6732" s="9">
        <v>37.034016956449392</v>
      </c>
    </row>
    <row r="6733" spans="2:8" x14ac:dyDescent="0.5">
      <c r="B6733" s="7">
        <v>6730</v>
      </c>
      <c r="C6733" s="25">
        <v>22.419579493639958</v>
      </c>
      <c r="D6733" s="25">
        <v>171.09747820696111</v>
      </c>
      <c r="E6733" s="25">
        <v>9.2118488680976771</v>
      </c>
      <c r="F6733" s="25">
        <v>9.2118488680976771</v>
      </c>
      <c r="G6733" s="25">
        <v>94.706241058186379</v>
      </c>
      <c r="H6733" s="9">
        <v>110.8460953743183</v>
      </c>
    </row>
    <row r="6734" spans="2:8" x14ac:dyDescent="0.5">
      <c r="B6734" s="7">
        <v>6731</v>
      </c>
      <c r="C6734" s="25">
        <v>242.38196532584425</v>
      </c>
      <c r="D6734" s="25">
        <v>109.892181438374</v>
      </c>
      <c r="E6734" s="25">
        <v>9.692241511391865</v>
      </c>
      <c r="F6734" s="25">
        <v>9.692241511391865</v>
      </c>
      <c r="G6734" s="25">
        <v>112.70684537131096</v>
      </c>
      <c r="H6734" s="9">
        <v>99.03717115490322</v>
      </c>
    </row>
    <row r="6735" spans="2:8" x14ac:dyDescent="0.5">
      <c r="B6735" s="7">
        <v>6732</v>
      </c>
      <c r="C6735" s="25">
        <v>193.2509627920665</v>
      </c>
      <c r="D6735" s="25">
        <v>-392.88885318456812</v>
      </c>
      <c r="E6735" s="25">
        <v>9.4066704206895171</v>
      </c>
      <c r="F6735" s="25">
        <v>9.4066704206895171</v>
      </c>
      <c r="G6735" s="25">
        <v>110.90544434271732</v>
      </c>
      <c r="H6735" s="9">
        <v>48.594361912588965</v>
      </c>
    </row>
    <row r="6736" spans="2:8" x14ac:dyDescent="0.5">
      <c r="B6736" s="7">
        <v>6733</v>
      </c>
      <c r="C6736" s="25">
        <v>170.52628539403759</v>
      </c>
      <c r="D6736" s="25">
        <v>346.10758179642335</v>
      </c>
      <c r="E6736" s="25">
        <v>10.908538528215743</v>
      </c>
      <c r="F6736" s="25">
        <v>10.908538528215743</v>
      </c>
      <c r="G6736" s="25">
        <v>93.552979874835728</v>
      </c>
      <c r="H6736" s="9">
        <v>109.64874705283411</v>
      </c>
    </row>
    <row r="6737" spans="2:8" x14ac:dyDescent="0.5">
      <c r="B6737" s="7">
        <v>6734</v>
      </c>
      <c r="C6737" s="25">
        <v>449.0085676223307</v>
      </c>
      <c r="D6737" s="25">
        <v>385.89746133266976</v>
      </c>
      <c r="E6737" s="25">
        <v>11.764623585035613</v>
      </c>
      <c r="F6737" s="25">
        <v>11.764623585035613</v>
      </c>
      <c r="G6737" s="25">
        <v>110.4165006413504</v>
      </c>
      <c r="H6737" s="9">
        <v>105.05201908072169</v>
      </c>
    </row>
    <row r="6738" spans="2:8" x14ac:dyDescent="0.5">
      <c r="B6738" s="7">
        <v>6735</v>
      </c>
      <c r="C6738" s="25">
        <v>27.689039458573234</v>
      </c>
      <c r="D6738" s="25">
        <v>386.91168732111373</v>
      </c>
      <c r="E6738" s="25">
        <v>10.935195265448828</v>
      </c>
      <c r="F6738" s="25">
        <v>10.935195265448828</v>
      </c>
      <c r="G6738" s="25">
        <v>80.262767893294594</v>
      </c>
      <c r="H6738" s="9">
        <v>113.1129035463406</v>
      </c>
    </row>
    <row r="6739" spans="2:8" x14ac:dyDescent="0.5">
      <c r="B6739" s="7">
        <v>6736</v>
      </c>
      <c r="C6739" s="25">
        <v>-278.065384613726</v>
      </c>
      <c r="D6739" s="25">
        <v>332.22764656983122</v>
      </c>
      <c r="E6739" s="25">
        <v>10.546447008837733</v>
      </c>
      <c r="F6739" s="25">
        <v>10.546447008837733</v>
      </c>
      <c r="G6739" s="25">
        <v>54.230075295215826</v>
      </c>
      <c r="H6739" s="9">
        <v>112.09724427374884</v>
      </c>
    </row>
    <row r="6740" spans="2:8" x14ac:dyDescent="0.5">
      <c r="B6740" s="7">
        <v>6737</v>
      </c>
      <c r="C6740" s="25">
        <v>71.246381932240183</v>
      </c>
      <c r="D6740" s="25">
        <v>-69.089502027827962</v>
      </c>
      <c r="E6740" s="25">
        <v>9.1138409761499339</v>
      </c>
      <c r="F6740" s="25">
        <v>9.1138409761499339</v>
      </c>
      <c r="G6740" s="25">
        <v>101.08212161514069</v>
      </c>
      <c r="H6740" s="9">
        <v>85.684016213991612</v>
      </c>
    </row>
    <row r="6741" spans="2:8" x14ac:dyDescent="0.5">
      <c r="B6741" s="7">
        <v>6738</v>
      </c>
      <c r="C6741" s="25">
        <v>-127.17055417384256</v>
      </c>
      <c r="D6741" s="25">
        <v>11.383701192933245</v>
      </c>
      <c r="E6741" s="25">
        <v>9.3451765967716476</v>
      </c>
      <c r="F6741" s="25">
        <v>9.3451765967716476</v>
      </c>
      <c r="G6741" s="25">
        <v>77.347863717831032</v>
      </c>
      <c r="H6741" s="9">
        <v>92.174149121002586</v>
      </c>
    </row>
    <row r="6742" spans="2:8" x14ac:dyDescent="0.5">
      <c r="B6742" s="7">
        <v>6739</v>
      </c>
      <c r="C6742" s="25">
        <v>245.79190917834308</v>
      </c>
      <c r="D6742" s="25">
        <v>-229.19746407601519</v>
      </c>
      <c r="E6742" s="25">
        <v>8.9303884293237044</v>
      </c>
      <c r="F6742" s="25">
        <v>8.9303884293237044</v>
      </c>
      <c r="G6742" s="25">
        <v>122.7037231191664</v>
      </c>
      <c r="H6742" s="9">
        <v>69.515737287028401</v>
      </c>
    </row>
    <row r="6743" spans="2:8" x14ac:dyDescent="0.5">
      <c r="B6743" s="7">
        <v>6740</v>
      </c>
      <c r="C6743" s="25">
        <v>245.29411932872063</v>
      </c>
      <c r="D6743" s="25">
        <v>12.089298854479125</v>
      </c>
      <c r="E6743" s="25">
        <v>9.1490172954638567</v>
      </c>
      <c r="F6743" s="25">
        <v>9.1490172954638567</v>
      </c>
      <c r="G6743" s="25">
        <v>119.71713288505583</v>
      </c>
      <c r="H6743" s="9">
        <v>94.227529691293583</v>
      </c>
    </row>
    <row r="6744" spans="2:8" x14ac:dyDescent="0.5">
      <c r="B6744" s="7">
        <v>6741</v>
      </c>
      <c r="C6744" s="25">
        <v>-142.96608958032118</v>
      </c>
      <c r="D6744" s="25">
        <v>224.862489572306</v>
      </c>
      <c r="E6744" s="25">
        <v>10.570915623851896</v>
      </c>
      <c r="F6744" s="25">
        <v>10.570915623851896</v>
      </c>
      <c r="G6744" s="25">
        <v>66.884831511127459</v>
      </c>
      <c r="H6744" s="9">
        <v>101.68111522402266</v>
      </c>
    </row>
    <row r="6745" spans="2:8" x14ac:dyDescent="0.5">
      <c r="B6745" s="7">
        <v>6742</v>
      </c>
      <c r="C6745" s="25">
        <v>154.17180393678962</v>
      </c>
      <c r="D6745" s="25">
        <v>440.68413080255687</v>
      </c>
      <c r="E6745" s="25">
        <v>10.740648724550221</v>
      </c>
      <c r="F6745" s="25">
        <v>10.740648724550221</v>
      </c>
      <c r="G6745" s="25">
        <v>93.492658561817052</v>
      </c>
      <c r="H6745" s="9">
        <v>120.16817269634763</v>
      </c>
    </row>
    <row r="6746" spans="2:8" x14ac:dyDescent="0.5">
      <c r="B6746" s="7">
        <v>6743</v>
      </c>
      <c r="C6746" s="25">
        <v>42.871462451690036</v>
      </c>
      <c r="D6746" s="25">
        <v>-412.65298415487786</v>
      </c>
      <c r="E6746" s="25">
        <v>7.3190007183671391</v>
      </c>
      <c r="F6746" s="25">
        <v>7.3190007183671391</v>
      </c>
      <c r="G6746" s="25">
        <v>121.99362956899513</v>
      </c>
      <c r="H6746" s="9">
        <v>59.755017477671977</v>
      </c>
    </row>
    <row r="6747" spans="2:8" x14ac:dyDescent="0.5">
      <c r="B6747" s="7">
        <v>6744</v>
      </c>
      <c r="C6747" s="25">
        <v>-187.13443189656482</v>
      </c>
      <c r="D6747" s="25">
        <v>589.19407185470459</v>
      </c>
      <c r="E6747" s="25">
        <v>11.122353493323589</v>
      </c>
      <c r="F6747" s="25">
        <v>11.122353493323589</v>
      </c>
      <c r="G6747" s="25">
        <v>59.597599420062785</v>
      </c>
      <c r="H6747" s="9">
        <v>129.39654118335739</v>
      </c>
    </row>
    <row r="6748" spans="2:8" x14ac:dyDescent="0.5">
      <c r="B6748" s="7">
        <v>6745</v>
      </c>
      <c r="C6748" s="25">
        <v>137.13160691507017</v>
      </c>
      <c r="D6748" s="25">
        <v>-211.5147506090791</v>
      </c>
      <c r="E6748" s="25">
        <v>8.5594728702340976</v>
      </c>
      <c r="F6748" s="25">
        <v>8.5594728702340976</v>
      </c>
      <c r="G6748" s="25">
        <v>115.32621481258022</v>
      </c>
      <c r="H6748" s="9">
        <v>74.593991834623182</v>
      </c>
    </row>
    <row r="6749" spans="2:8" x14ac:dyDescent="0.5">
      <c r="B6749" s="7">
        <v>6746</v>
      </c>
      <c r="C6749" s="25">
        <v>118.21092395406276</v>
      </c>
      <c r="D6749" s="25">
        <v>-666.08687255881989</v>
      </c>
      <c r="E6749" s="25">
        <v>7.5169572876730708</v>
      </c>
      <c r="F6749" s="25">
        <v>7.5169572876730708</v>
      </c>
      <c r="G6749" s="25">
        <v>128.80356863831264</v>
      </c>
      <c r="H6749" s="9">
        <v>24.466432414452598</v>
      </c>
    </row>
    <row r="6750" spans="2:8" x14ac:dyDescent="0.5">
      <c r="B6750" s="7">
        <v>6747</v>
      </c>
      <c r="C6750" s="25">
        <v>413.10588802869165</v>
      </c>
      <c r="D6750" s="25">
        <v>-210.36856978695596</v>
      </c>
      <c r="E6750" s="25">
        <v>9.1702831137316654</v>
      </c>
      <c r="F6750" s="25">
        <v>9.1702831137316654</v>
      </c>
      <c r="G6750" s="25">
        <v>137.73902859523557</v>
      </c>
      <c r="H6750" s="9">
        <v>69.750456150612635</v>
      </c>
    </row>
    <row r="6751" spans="2:8" x14ac:dyDescent="0.5">
      <c r="B6751" s="7">
        <v>6748</v>
      </c>
      <c r="C6751" s="25">
        <v>206.62073878861293</v>
      </c>
      <c r="D6751" s="25">
        <v>710.50786273524636</v>
      </c>
      <c r="E6751" s="25">
        <v>12.276084711954427</v>
      </c>
      <c r="F6751" s="25">
        <v>12.276084711954427</v>
      </c>
      <c r="G6751" s="25">
        <v>86.071476662235611</v>
      </c>
      <c r="H6751" s="9">
        <v>127.11771703690077</v>
      </c>
    </row>
    <row r="6752" spans="2:8" x14ac:dyDescent="0.5">
      <c r="B6752" s="7">
        <v>6749</v>
      </c>
      <c r="C6752" s="25">
        <v>323.98029825544791</v>
      </c>
      <c r="D6752" s="25">
        <v>384.75305535887856</v>
      </c>
      <c r="E6752" s="25">
        <v>11.092730010688753</v>
      </c>
      <c r="F6752" s="25">
        <v>11.092730010688753</v>
      </c>
      <c r="G6752" s="25">
        <v>105.83330678058709</v>
      </c>
      <c r="H6752" s="9">
        <v>111.31191818146597</v>
      </c>
    </row>
    <row r="6753" spans="2:8" x14ac:dyDescent="0.5">
      <c r="B6753" s="7">
        <v>6750</v>
      </c>
      <c r="C6753" s="25">
        <v>106.42824625518006</v>
      </c>
      <c r="D6753" s="25">
        <v>-343.74229106493942</v>
      </c>
      <c r="E6753" s="25">
        <v>8.3955017843470614</v>
      </c>
      <c r="F6753" s="25">
        <v>8.3955017843470614</v>
      </c>
      <c r="G6753" s="25">
        <v>113.92151068782887</v>
      </c>
      <c r="H6753" s="9">
        <v>60.301066206542828</v>
      </c>
    </row>
    <row r="6754" spans="2:8" x14ac:dyDescent="0.5">
      <c r="B6754" s="7">
        <v>6751</v>
      </c>
      <c r="C6754" s="25">
        <v>280.07308173507818</v>
      </c>
      <c r="D6754" s="25">
        <v>153.31394320549896</v>
      </c>
      <c r="E6754" s="25">
        <v>9.6818108510167029</v>
      </c>
      <c r="F6754" s="25">
        <v>9.6818108510167029</v>
      </c>
      <c r="G6754" s="25">
        <v>116.72125174975996</v>
      </c>
      <c r="H6754" s="9">
        <v>103.62874865502452</v>
      </c>
    </row>
    <row r="6755" spans="2:8" x14ac:dyDescent="0.5">
      <c r="B6755" s="7">
        <v>6752</v>
      </c>
      <c r="C6755" s="25">
        <v>-199.5426585083178</v>
      </c>
      <c r="D6755" s="25">
        <v>315.98077405521553</v>
      </c>
      <c r="E6755" s="25">
        <v>10.478384414209625</v>
      </c>
      <c r="F6755" s="25">
        <v>10.478384414209625</v>
      </c>
      <c r="G6755" s="25">
        <v>62.076109806546512</v>
      </c>
      <c r="H6755" s="9">
        <v>111.27486146376167</v>
      </c>
    </row>
    <row r="6756" spans="2:8" x14ac:dyDescent="0.5">
      <c r="B6756" s="7">
        <v>6753</v>
      </c>
      <c r="C6756" s="25">
        <v>43.677739459006034</v>
      </c>
      <c r="D6756" s="25">
        <v>-703.37126089210608</v>
      </c>
      <c r="E6756" s="25">
        <v>6.7137617008527339</v>
      </c>
      <c r="F6756" s="25">
        <v>6.7137617008527339</v>
      </c>
      <c r="G6756" s="25">
        <v>133.11132853367397</v>
      </c>
      <c r="H6756" s="9">
        <v>21.840027341046405</v>
      </c>
    </row>
    <row r="6757" spans="2:8" x14ac:dyDescent="0.5">
      <c r="B6757" s="7">
        <v>6754</v>
      </c>
      <c r="C6757" s="25">
        <v>18.025976939202565</v>
      </c>
      <c r="D6757" s="25">
        <v>363.88555072179065</v>
      </c>
      <c r="E6757" s="25">
        <v>10.084902535365188</v>
      </c>
      <c r="F6757" s="25">
        <v>10.084902535365188</v>
      </c>
      <c r="G6757" s="25">
        <v>86.071826068249663</v>
      </c>
      <c r="H6757" s="9">
        <v>120.3666120188076</v>
      </c>
    </row>
    <row r="6758" spans="2:8" x14ac:dyDescent="0.5">
      <c r="B6758" s="7">
        <v>6755</v>
      </c>
      <c r="C6758" s="25">
        <v>114.89439110325748</v>
      </c>
      <c r="D6758" s="25">
        <v>431.0597363277584</v>
      </c>
      <c r="E6758" s="25">
        <v>10.741912128070519</v>
      </c>
      <c r="F6758" s="25">
        <v>10.741912128070519</v>
      </c>
      <c r="G6758" s="25">
        <v>89.825198679648253</v>
      </c>
      <c r="H6758" s="9">
        <v>119.25807259027212</v>
      </c>
    </row>
    <row r="6759" spans="2:8" x14ac:dyDescent="0.5">
      <c r="B6759" s="7">
        <v>6756</v>
      </c>
      <c r="C6759" s="25">
        <v>135.12094692336086</v>
      </c>
      <c r="D6759" s="25">
        <v>276.72702131820733</v>
      </c>
      <c r="E6759" s="25">
        <v>9.7625096772626438</v>
      </c>
      <c r="F6759" s="25">
        <v>9.7625096772626438</v>
      </c>
      <c r="G6759" s="25">
        <v>100.9085757136564</v>
      </c>
      <c r="H6759" s="9">
        <v>115.41366498641317</v>
      </c>
    </row>
    <row r="6760" spans="2:8" x14ac:dyDescent="0.5">
      <c r="B6760" s="7">
        <v>6757</v>
      </c>
      <c r="C6760" s="25">
        <v>95.202324575273224</v>
      </c>
      <c r="D6760" s="25">
        <v>146.79562801527175</v>
      </c>
      <c r="E6760" s="25">
        <v>9.1043706418261223</v>
      </c>
      <c r="F6760" s="25">
        <v>9.1043706418261223</v>
      </c>
      <c r="G6760" s="25">
        <v>103.81852428469321</v>
      </c>
      <c r="H6760" s="9">
        <v>109.485396325576</v>
      </c>
    </row>
    <row r="6761" spans="2:8" x14ac:dyDescent="0.5">
      <c r="B6761" s="7">
        <v>6758</v>
      </c>
      <c r="C6761" s="25">
        <v>194.55705766963865</v>
      </c>
      <c r="D6761" s="25">
        <v>216.76694249665434</v>
      </c>
      <c r="E6761" s="25">
        <v>9.7946671878693454</v>
      </c>
      <c r="F6761" s="25">
        <v>9.7946671878693454</v>
      </c>
      <c r="G6761" s="25">
        <v>106.64548755299396</v>
      </c>
      <c r="H6761" s="9">
        <v>108.91303625077131</v>
      </c>
    </row>
    <row r="6762" spans="2:8" x14ac:dyDescent="0.5">
      <c r="B6762" s="7">
        <v>6759</v>
      </c>
      <c r="C6762" s="25">
        <v>175.92449784271912</v>
      </c>
      <c r="D6762" s="25">
        <v>63.331795288406056</v>
      </c>
      <c r="E6762" s="25">
        <v>9.9323759302654331</v>
      </c>
      <c r="F6762" s="25">
        <v>9.9323759302654331</v>
      </c>
      <c r="G6762" s="25">
        <v>103.29094519233549</v>
      </c>
      <c r="H6762" s="9">
        <v>91.955016775527767</v>
      </c>
    </row>
    <row r="6763" spans="2:8" x14ac:dyDescent="0.5">
      <c r="B6763" s="7">
        <v>6760</v>
      </c>
      <c r="C6763" s="25">
        <v>-36.192073515172751</v>
      </c>
      <c r="D6763" s="25">
        <v>231.95028056656793</v>
      </c>
      <c r="E6763" s="25">
        <v>10.529858920709207</v>
      </c>
      <c r="F6763" s="25">
        <v>10.529858920709207</v>
      </c>
      <c r="G6763" s="25">
        <v>77.285738832103519</v>
      </c>
      <c r="H6763" s="9">
        <v>102.75069103145177</v>
      </c>
    </row>
    <row r="6764" spans="2:8" x14ac:dyDescent="0.5">
      <c r="B6764" s="7">
        <v>6761</v>
      </c>
      <c r="C6764" s="25">
        <v>118.26190118176248</v>
      </c>
      <c r="D6764" s="25">
        <v>180.51094483002589</v>
      </c>
      <c r="E6764" s="25">
        <v>9.8214777483618256</v>
      </c>
      <c r="F6764" s="25">
        <v>9.8214777483618256</v>
      </c>
      <c r="G6764" s="25">
        <v>98.586172670733163</v>
      </c>
      <c r="H6764" s="9">
        <v>104.92422537961866</v>
      </c>
    </row>
    <row r="6765" spans="2:8" x14ac:dyDescent="0.5">
      <c r="B6765" s="7">
        <v>6762</v>
      </c>
      <c r="C6765" s="25">
        <v>143.57997562923811</v>
      </c>
      <c r="D6765" s="25">
        <v>-3.8550693986733222</v>
      </c>
      <c r="E6765" s="25">
        <v>9.620341678059269</v>
      </c>
      <c r="F6765" s="25">
        <v>9.620341678059269</v>
      </c>
      <c r="G6765" s="25">
        <v>103.27907353802792</v>
      </c>
      <c r="H6765" s="9">
        <v>87.953729598928462</v>
      </c>
    </row>
    <row r="6766" spans="2:8" x14ac:dyDescent="0.5">
      <c r="B6766" s="7">
        <v>6763</v>
      </c>
      <c r="C6766" s="25">
        <v>192.28862390468953</v>
      </c>
      <c r="D6766" s="25">
        <v>148.92471544641489</v>
      </c>
      <c r="E6766" s="25">
        <v>9.7712046503108976</v>
      </c>
      <c r="F6766" s="25">
        <v>9.7712046503108976</v>
      </c>
      <c r="G6766" s="25">
        <v>106.66940886060823</v>
      </c>
      <c r="H6766" s="9">
        <v>102.23148027245867</v>
      </c>
    </row>
    <row r="6767" spans="2:8" x14ac:dyDescent="0.5">
      <c r="B6767" s="7">
        <v>6764</v>
      </c>
      <c r="C6767" s="25">
        <v>-562.43102689576733</v>
      </c>
      <c r="D6767" s="25">
        <v>607.79116565443292</v>
      </c>
      <c r="E6767" s="25">
        <v>11.896164932430256</v>
      </c>
      <c r="F6767" s="25">
        <v>11.896164932430256</v>
      </c>
      <c r="G6767" s="25">
        <v>24.173250348966494</v>
      </c>
      <c r="H6767" s="9">
        <v>122.54295177770557</v>
      </c>
    </row>
    <row r="6768" spans="2:8" x14ac:dyDescent="0.5">
      <c r="B6768" s="7">
        <v>6765</v>
      </c>
      <c r="C6768" s="25">
        <v>384.10670552979923</v>
      </c>
      <c r="D6768" s="25">
        <v>-302.73482604936498</v>
      </c>
      <c r="E6768" s="25">
        <v>10.254241862812771</v>
      </c>
      <c r="F6768" s="25">
        <v>10.254241862812771</v>
      </c>
      <c r="G6768" s="25">
        <v>120.35084816999624</v>
      </c>
      <c r="H6768" s="9">
        <v>53.369637782321476</v>
      </c>
    </row>
    <row r="6769" spans="2:8" x14ac:dyDescent="0.5">
      <c r="B6769" s="7">
        <v>6766</v>
      </c>
      <c r="C6769" s="25">
        <v>375.94283815558924</v>
      </c>
      <c r="D6769" s="25">
        <v>-308.84058997686145</v>
      </c>
      <c r="E6769" s="25">
        <v>8.6939935996127051</v>
      </c>
      <c r="F6769" s="25">
        <v>8.6939935996127051</v>
      </c>
      <c r="G6769" s="25">
        <v>141.0103221389767</v>
      </c>
      <c r="H6769" s="9">
        <v>62.245204556769608</v>
      </c>
    </row>
    <row r="6770" spans="2:8" x14ac:dyDescent="0.5">
      <c r="B6770" s="7">
        <v>6767</v>
      </c>
      <c r="C6770" s="25">
        <v>315.11347574720685</v>
      </c>
      <c r="D6770" s="25">
        <v>103.56370516472032</v>
      </c>
      <c r="E6770" s="25">
        <v>9.5100468542712839</v>
      </c>
      <c r="F6770" s="25">
        <v>9.5100468542712839</v>
      </c>
      <c r="G6770" s="25">
        <v>122.5139574600429</v>
      </c>
      <c r="H6770" s="9">
        <v>100.26908592321421</v>
      </c>
    </row>
    <row r="6771" spans="2:8" x14ac:dyDescent="0.5">
      <c r="B6771" s="7">
        <v>6768</v>
      </c>
      <c r="C6771" s="25">
        <v>241.52770320746231</v>
      </c>
      <c r="D6771" s="25">
        <v>23.148743855623138</v>
      </c>
      <c r="E6771" s="25">
        <v>8.7594416560683932</v>
      </c>
      <c r="F6771" s="25">
        <v>8.7594416560683932</v>
      </c>
      <c r="G6771" s="25">
        <v>124.61156156582997</v>
      </c>
      <c r="H6771" s="9">
        <v>99.680867587116182</v>
      </c>
    </row>
    <row r="6772" spans="2:8" x14ac:dyDescent="0.5">
      <c r="B6772" s="7">
        <v>6769</v>
      </c>
      <c r="C6772" s="25">
        <v>141.69244176993402</v>
      </c>
      <c r="D6772" s="25">
        <v>-393.49268295766518</v>
      </c>
      <c r="E6772" s="25">
        <v>9.1012155974239786</v>
      </c>
      <c r="F6772" s="25">
        <v>9.1012155974239786</v>
      </c>
      <c r="G6772" s="25">
        <v>108.96263594179926</v>
      </c>
      <c r="H6772" s="9">
        <v>50.158938897299095</v>
      </c>
    </row>
    <row r="6773" spans="2:8" x14ac:dyDescent="0.5">
      <c r="B6773" s="7">
        <v>6770</v>
      </c>
      <c r="C6773" s="25">
        <v>330.9966579141194</v>
      </c>
      <c r="D6773" s="25">
        <v>-721.194178868314</v>
      </c>
      <c r="E6773" s="25">
        <v>7.8412246928703944</v>
      </c>
      <c r="F6773" s="25">
        <v>7.8412246928703944</v>
      </c>
      <c r="G6773" s="25">
        <v>150.61380130937152</v>
      </c>
      <c r="H6773" s="9">
        <v>16.426747884013864</v>
      </c>
    </row>
    <row r="6774" spans="2:8" x14ac:dyDescent="0.5">
      <c r="B6774" s="7">
        <v>6771</v>
      </c>
      <c r="C6774" s="25">
        <v>243.060612877528</v>
      </c>
      <c r="D6774" s="25">
        <v>-631.23704380581808</v>
      </c>
      <c r="E6774" s="25">
        <v>7.4067225258548186</v>
      </c>
      <c r="F6774" s="25">
        <v>7.4067225258548186</v>
      </c>
      <c r="G6774" s="25">
        <v>147.57682754578099</v>
      </c>
      <c r="H6774" s="9">
        <v>29.535729930551746</v>
      </c>
    </row>
    <row r="6775" spans="2:8" x14ac:dyDescent="0.5">
      <c r="B6775" s="7">
        <v>6772</v>
      </c>
      <c r="C6775" s="25">
        <v>52.982157311803462</v>
      </c>
      <c r="D6775" s="25">
        <v>476.02426069768308</v>
      </c>
      <c r="E6775" s="25">
        <v>10.44577397423733</v>
      </c>
      <c r="F6775" s="25">
        <v>10.44577397423733</v>
      </c>
      <c r="G6775" s="25">
        <v>86.444734448481327</v>
      </c>
      <c r="H6775" s="9">
        <v>126.94361030289278</v>
      </c>
    </row>
    <row r="6776" spans="2:8" x14ac:dyDescent="0.5">
      <c r="B6776" s="7">
        <v>6773</v>
      </c>
      <c r="C6776" s="25">
        <v>269.4452371625016</v>
      </c>
      <c r="D6776" s="25">
        <v>-72.17509285658025</v>
      </c>
      <c r="E6776" s="25">
        <v>9.4902457047990012</v>
      </c>
      <c r="F6776" s="25">
        <v>9.4902457047990012</v>
      </c>
      <c r="G6776" s="25">
        <v>117.95745568488535</v>
      </c>
      <c r="H6776" s="9">
        <v>81.960460386193304</v>
      </c>
    </row>
    <row r="6777" spans="2:8" x14ac:dyDescent="0.5">
      <c r="B6777" s="7">
        <v>6774</v>
      </c>
      <c r="C6777" s="25">
        <v>-593.90497743860533</v>
      </c>
      <c r="D6777" s="25">
        <v>676.56503929480323</v>
      </c>
      <c r="E6777" s="25">
        <v>12.594230983564596</v>
      </c>
      <c r="F6777" s="25">
        <v>12.594230983564596</v>
      </c>
      <c r="G6777" s="25">
        <v>20.334312027117594</v>
      </c>
      <c r="H6777" s="9">
        <v>121.21145318733335</v>
      </c>
    </row>
    <row r="6778" spans="2:8" x14ac:dyDescent="0.5">
      <c r="B6778" s="7">
        <v>6775</v>
      </c>
      <c r="C6778" s="25">
        <v>136.02099482732172</v>
      </c>
      <c r="D6778" s="25">
        <v>734.77770596685832</v>
      </c>
      <c r="E6778" s="25">
        <v>12.006406334881632</v>
      </c>
      <c r="F6778" s="25">
        <v>12.006406334881632</v>
      </c>
      <c r="G6778" s="25">
        <v>82.124573109164444</v>
      </c>
      <c r="H6778" s="9">
        <v>131.99434216737112</v>
      </c>
    </row>
    <row r="6779" spans="2:8" x14ac:dyDescent="0.5">
      <c r="B6779" s="7">
        <v>6776</v>
      </c>
      <c r="C6779" s="25">
        <v>-1191.0257519695356</v>
      </c>
      <c r="D6779" s="25">
        <v>819.27132569035302</v>
      </c>
      <c r="E6779" s="25">
        <v>12.146208661405662</v>
      </c>
      <c r="F6779" s="25">
        <v>12.146208661405662</v>
      </c>
      <c r="G6779" s="25">
        <v>-28.0767243076548</v>
      </c>
      <c r="H6779" s="9">
        <v>137.43147118774846</v>
      </c>
    </row>
    <row r="6780" spans="2:8" x14ac:dyDescent="0.5">
      <c r="B6780" s="7">
        <v>6777</v>
      </c>
      <c r="C6780" s="25">
        <v>224.37089507834185</v>
      </c>
      <c r="D6780" s="25">
        <v>-594.91682720407994</v>
      </c>
      <c r="E6780" s="25">
        <v>8.4325783241230354</v>
      </c>
      <c r="F6780" s="25">
        <v>8.4325783241230354</v>
      </c>
      <c r="G6780" s="25">
        <v>127.40716466337398</v>
      </c>
      <c r="H6780" s="9">
        <v>30.249724697629539</v>
      </c>
    </row>
    <row r="6781" spans="2:8" x14ac:dyDescent="0.5">
      <c r="B6781" s="7">
        <v>6778</v>
      </c>
      <c r="C6781" s="25">
        <v>176.78119410256159</v>
      </c>
      <c r="D6781" s="25">
        <v>185.22986007178383</v>
      </c>
      <c r="E6781" s="25">
        <v>9.6850315343218156</v>
      </c>
      <c r="F6781" s="25">
        <v>9.6850315343218156</v>
      </c>
      <c r="G6781" s="25">
        <v>106.01733101888767</v>
      </c>
      <c r="H6781" s="9">
        <v>106.88967365807082</v>
      </c>
    </row>
    <row r="6782" spans="2:8" x14ac:dyDescent="0.5">
      <c r="B6782" s="7">
        <v>6779</v>
      </c>
      <c r="C6782" s="25">
        <v>154.92724136359107</v>
      </c>
      <c r="D6782" s="25">
        <v>-544.76629375827724</v>
      </c>
      <c r="E6782" s="25">
        <v>8.2357793132131256</v>
      </c>
      <c r="F6782" s="25">
        <v>8.2357793132131256</v>
      </c>
      <c r="G6782" s="25">
        <v>122.0196903226061</v>
      </c>
      <c r="H6782" s="9">
        <v>37.061909338927904</v>
      </c>
    </row>
    <row r="6783" spans="2:8" x14ac:dyDescent="0.5">
      <c r="B6783" s="7">
        <v>6780</v>
      </c>
      <c r="C6783" s="25">
        <v>346.90857064322199</v>
      </c>
      <c r="D6783" s="25">
        <v>-332.43162821782948</v>
      </c>
      <c r="E6783" s="25">
        <v>9.7565950781885924</v>
      </c>
      <c r="F6783" s="25">
        <v>9.7565950781885924</v>
      </c>
      <c r="G6783" s="25">
        <v>122.67687252071957</v>
      </c>
      <c r="H6783" s="9">
        <v>53.048052894930855</v>
      </c>
    </row>
    <row r="6784" spans="2:8" x14ac:dyDescent="0.5">
      <c r="B6784" s="7">
        <v>6781</v>
      </c>
      <c r="C6784" s="25">
        <v>60.711750895974546</v>
      </c>
      <c r="D6784" s="25">
        <v>-92.536209381402614</v>
      </c>
      <c r="E6784" s="25">
        <v>9.1073438590007871</v>
      </c>
      <c r="F6784" s="25">
        <v>9.1073438590007871</v>
      </c>
      <c r="G6784" s="25">
        <v>99.99751464263845</v>
      </c>
      <c r="H6784" s="9">
        <v>83.170659013823879</v>
      </c>
    </row>
    <row r="6785" spans="2:8" x14ac:dyDescent="0.5">
      <c r="B6785" s="7">
        <v>6782</v>
      </c>
      <c r="C6785" s="25">
        <v>228.62765831711317</v>
      </c>
      <c r="D6785" s="25">
        <v>367.00418348246126</v>
      </c>
      <c r="E6785" s="25">
        <v>9.932122213158598</v>
      </c>
      <c r="F6785" s="25">
        <v>9.932122213158598</v>
      </c>
      <c r="G6785" s="25">
        <v>108.59991804048589</v>
      </c>
      <c r="H6785" s="9">
        <v>122.53213939213414</v>
      </c>
    </row>
    <row r="6786" spans="2:8" x14ac:dyDescent="0.5">
      <c r="B6786" s="7">
        <v>6783</v>
      </c>
      <c r="C6786" s="25">
        <v>129.22570051852745</v>
      </c>
      <c r="D6786" s="25">
        <v>9.7491999150247466</v>
      </c>
      <c r="E6786" s="25">
        <v>9.2642294919441301</v>
      </c>
      <c r="F6786" s="25">
        <v>9.2642294919441301</v>
      </c>
      <c r="G6786" s="25">
        <v>105.69963766226107</v>
      </c>
      <c r="H6786" s="9">
        <v>92.803098267657816</v>
      </c>
    </row>
    <row r="6787" spans="2:8" x14ac:dyDescent="0.5">
      <c r="B6787" s="7">
        <v>6784</v>
      </c>
      <c r="C6787" s="25">
        <v>-118.56343879559779</v>
      </c>
      <c r="D6787" s="25">
        <v>-108.5825290277304</v>
      </c>
      <c r="E6787" s="25">
        <v>10.256103818418548</v>
      </c>
      <c r="F6787" s="25">
        <v>10.256103818418548</v>
      </c>
      <c r="G6787" s="25">
        <v>71.317195511500472</v>
      </c>
      <c r="H6787" s="9">
        <v>72.290363289886557</v>
      </c>
    </row>
    <row r="6788" spans="2:8" x14ac:dyDescent="0.5">
      <c r="B6788" s="7">
        <v>6785</v>
      </c>
      <c r="C6788" s="25">
        <v>189.32136050761142</v>
      </c>
      <c r="D6788" s="25">
        <v>417.18428881939008</v>
      </c>
      <c r="E6788" s="25">
        <v>11.685766537742618</v>
      </c>
      <c r="F6788" s="25">
        <v>11.685766537742618</v>
      </c>
      <c r="G6788" s="25">
        <v>88.939083041819941</v>
      </c>
      <c r="H6788" s="9">
        <v>108.438268446203</v>
      </c>
    </row>
    <row r="6789" spans="2:8" x14ac:dyDescent="0.5">
      <c r="B6789" s="7">
        <v>6786</v>
      </c>
      <c r="C6789" s="25">
        <v>90.515376196230136</v>
      </c>
      <c r="D6789" s="25">
        <v>-54.375776908057333</v>
      </c>
      <c r="E6789" s="25">
        <v>9.4309186390992981</v>
      </c>
      <c r="F6789" s="25">
        <v>9.4309186390992981</v>
      </c>
      <c r="G6789" s="25">
        <v>99.726804162744244</v>
      </c>
      <c r="H6789" s="9">
        <v>84.36338532212477</v>
      </c>
    </row>
    <row r="6790" spans="2:8" x14ac:dyDescent="0.5">
      <c r="B6790" s="7">
        <v>6787</v>
      </c>
      <c r="C6790" s="25">
        <v>-532.01435412029173</v>
      </c>
      <c r="D6790" s="25">
        <v>1195.5350391801919</v>
      </c>
      <c r="E6790" s="25">
        <v>15.111231687239124</v>
      </c>
      <c r="F6790" s="25">
        <v>15.111231687239124</v>
      </c>
      <c r="G6790" s="25">
        <v>21.042999833576463</v>
      </c>
      <c r="H6790" s="9">
        <v>135.36520923754816</v>
      </c>
    </row>
    <row r="6791" spans="2:8" x14ac:dyDescent="0.5">
      <c r="B6791" s="7">
        <v>6788</v>
      </c>
      <c r="C6791" s="25">
        <v>209.33810187314248</v>
      </c>
      <c r="D6791" s="25">
        <v>-516.78810042598946</v>
      </c>
      <c r="E6791" s="25">
        <v>8.4644182428601979</v>
      </c>
      <c r="F6791" s="25">
        <v>8.4644182428601979</v>
      </c>
      <c r="G6791" s="25">
        <v>125.15190902419103</v>
      </c>
      <c r="H6791" s="9">
        <v>39.366190329155501</v>
      </c>
    </row>
    <row r="6792" spans="2:8" x14ac:dyDescent="0.5">
      <c r="B6792" s="7">
        <v>6789</v>
      </c>
      <c r="C6792" s="25">
        <v>182.57584588596069</v>
      </c>
      <c r="D6792" s="25">
        <v>-383.8685073582206</v>
      </c>
      <c r="E6792" s="25">
        <v>8.4107831514058482</v>
      </c>
      <c r="F6792" s="25">
        <v>8.4107831514058482</v>
      </c>
      <c r="G6792" s="25">
        <v>122.76809748844462</v>
      </c>
      <c r="H6792" s="9">
        <v>55.420700337978197</v>
      </c>
    </row>
    <row r="6793" spans="2:8" x14ac:dyDescent="0.5">
      <c r="B6793" s="7">
        <v>6790</v>
      </c>
      <c r="C6793" s="25">
        <v>186.52114908168846</v>
      </c>
      <c r="D6793" s="25">
        <v>-530.10817856899848</v>
      </c>
      <c r="E6793" s="25">
        <v>8.8924239412891346</v>
      </c>
      <c r="F6793" s="25">
        <v>8.8924239412891346</v>
      </c>
      <c r="G6793" s="25">
        <v>116.56227322551875</v>
      </c>
      <c r="H6793" s="9">
        <v>35.973523478304486</v>
      </c>
    </row>
    <row r="6794" spans="2:8" x14ac:dyDescent="0.5">
      <c r="B6794" s="7">
        <v>6791</v>
      </c>
      <c r="C6794" s="25">
        <v>96.848116620510609</v>
      </c>
      <c r="D6794" s="25">
        <v>545.7327662093146</v>
      </c>
      <c r="E6794" s="25">
        <v>11.320805193286263</v>
      </c>
      <c r="F6794" s="25">
        <v>11.320805193286263</v>
      </c>
      <c r="G6794" s="25">
        <v>83.637877381905071</v>
      </c>
      <c r="H6794" s="9">
        <v>123.28917796739807</v>
      </c>
    </row>
    <row r="6795" spans="2:8" x14ac:dyDescent="0.5">
      <c r="B6795" s="7">
        <v>6792</v>
      </c>
      <c r="C6795" s="25">
        <v>75.640838713166659</v>
      </c>
      <c r="D6795" s="25">
        <v>-143.86491869117469</v>
      </c>
      <c r="E6795" s="25">
        <v>8.5008352611211606</v>
      </c>
      <c r="F6795" s="25">
        <v>8.5008352611211606</v>
      </c>
      <c r="G6795" s="25">
        <v>108.88822218995519</v>
      </c>
      <c r="H6795" s="9">
        <v>83.066552829032744</v>
      </c>
    </row>
    <row r="6796" spans="2:8" x14ac:dyDescent="0.5">
      <c r="B6796" s="7">
        <v>6793</v>
      </c>
      <c r="C6796" s="25">
        <v>117.29455839519721</v>
      </c>
      <c r="D6796" s="25">
        <v>142.46264306162061</v>
      </c>
      <c r="E6796" s="25">
        <v>10.0828165574779</v>
      </c>
      <c r="F6796" s="25">
        <v>10.0828165574779</v>
      </c>
      <c r="G6796" s="25">
        <v>95.934955563364412</v>
      </c>
      <c r="H6796" s="9">
        <v>98.431091888264376</v>
      </c>
    </row>
    <row r="6797" spans="2:8" x14ac:dyDescent="0.5">
      <c r="B6797" s="7">
        <v>6794</v>
      </c>
      <c r="C6797" s="25">
        <v>325.66240029270625</v>
      </c>
      <c r="D6797" s="25">
        <v>-563.88830310539561</v>
      </c>
      <c r="E6797" s="25">
        <v>8.9876124862077535</v>
      </c>
      <c r="F6797" s="25">
        <v>8.9876124862077535</v>
      </c>
      <c r="G6797" s="25">
        <v>130.80920011814695</v>
      </c>
      <c r="H6797" s="9">
        <v>31.834004562798729</v>
      </c>
    </row>
    <row r="6798" spans="2:8" x14ac:dyDescent="0.5">
      <c r="B6798" s="7">
        <v>6795</v>
      </c>
      <c r="C6798" s="25">
        <v>-75.949725132178969</v>
      </c>
      <c r="D6798" s="25">
        <v>346.72078866646348</v>
      </c>
      <c r="E6798" s="25">
        <v>11.739707955868287</v>
      </c>
      <c r="F6798" s="25">
        <v>11.739707955868287</v>
      </c>
      <c r="G6798" s="25">
        <v>65.934372284014032</v>
      </c>
      <c r="H6798" s="9">
        <v>101.93786703767728</v>
      </c>
    </row>
    <row r="6799" spans="2:8" x14ac:dyDescent="0.5">
      <c r="B6799" s="7">
        <v>6796</v>
      </c>
      <c r="C6799" s="25">
        <v>64.207068316459186</v>
      </c>
      <c r="D6799" s="25">
        <v>397.9651860681704</v>
      </c>
      <c r="E6799" s="25">
        <v>12.456703426126056</v>
      </c>
      <c r="F6799" s="25">
        <v>12.456703426126056</v>
      </c>
      <c r="G6799" s="25">
        <v>73.39077098030991</v>
      </c>
      <c r="H6799" s="9">
        <v>100.18422558337157</v>
      </c>
    </row>
    <row r="6800" spans="2:8" x14ac:dyDescent="0.5">
      <c r="B6800" s="7">
        <v>6797</v>
      </c>
      <c r="C6800" s="25">
        <v>-307.66671647764349</v>
      </c>
      <c r="D6800" s="25">
        <v>260.5666094343735</v>
      </c>
      <c r="E6800" s="25">
        <v>10.473720167787892</v>
      </c>
      <c r="F6800" s="25">
        <v>10.473720167787892</v>
      </c>
      <c r="G6800" s="25">
        <v>51.78038699089096</v>
      </c>
      <c r="H6800" s="9">
        <v>106.03363386105543</v>
      </c>
    </row>
    <row r="6801" spans="2:8" x14ac:dyDescent="0.5">
      <c r="B6801" s="7">
        <v>6798</v>
      </c>
      <c r="C6801" s="25">
        <v>-52.303055861400708</v>
      </c>
      <c r="D6801" s="25">
        <v>174.57475207723633</v>
      </c>
      <c r="E6801" s="25">
        <v>9.8473880400283242</v>
      </c>
      <c r="F6801" s="25">
        <v>9.8473880400283242</v>
      </c>
      <c r="G6801" s="25">
        <v>81.005941971217865</v>
      </c>
      <c r="H6801" s="9">
        <v>104.04533140285282</v>
      </c>
    </row>
    <row r="6802" spans="2:8" x14ac:dyDescent="0.5">
      <c r="B6802" s="7">
        <v>6799</v>
      </c>
      <c r="C6802" s="25">
        <v>186.32284434157964</v>
      </c>
      <c r="D6802" s="25">
        <v>233.84141436609207</v>
      </c>
      <c r="E6802" s="25">
        <v>10.47543564000542</v>
      </c>
      <c r="F6802" s="25">
        <v>10.47543564000542</v>
      </c>
      <c r="G6802" s="25">
        <v>98.92885412649467</v>
      </c>
      <c r="H6802" s="9">
        <v>103.46504447289328</v>
      </c>
    </row>
    <row r="6803" spans="2:8" x14ac:dyDescent="0.5">
      <c r="B6803" s="7">
        <v>6800</v>
      </c>
      <c r="C6803" s="25">
        <v>91.616670196927771</v>
      </c>
      <c r="D6803" s="25">
        <v>-183.49203579313235</v>
      </c>
      <c r="E6803" s="25">
        <v>8.6557795945310012</v>
      </c>
      <c r="F6803" s="25">
        <v>8.6557795945310012</v>
      </c>
      <c r="G6803" s="25">
        <v>108.78473278038079</v>
      </c>
      <c r="H6803" s="9">
        <v>77.001494426682115</v>
      </c>
    </row>
    <row r="6804" spans="2:8" x14ac:dyDescent="0.5">
      <c r="B6804" s="7">
        <v>6801</v>
      </c>
      <c r="C6804" s="25">
        <v>-100.04829047567478</v>
      </c>
      <c r="D6804" s="25">
        <v>637.18692176407762</v>
      </c>
      <c r="E6804" s="25">
        <v>12.577450629524341</v>
      </c>
      <c r="F6804" s="25">
        <v>12.577450629524341</v>
      </c>
      <c r="G6804" s="25">
        <v>59.626686807570252</v>
      </c>
      <c r="H6804" s="9">
        <v>118.2423183815209</v>
      </c>
    </row>
    <row r="6805" spans="2:8" x14ac:dyDescent="0.5">
      <c r="B6805" s="7">
        <v>6802</v>
      </c>
      <c r="C6805" s="25">
        <v>-70.608174912603431</v>
      </c>
      <c r="D6805" s="25">
        <v>363.67309356845817</v>
      </c>
      <c r="E6805" s="25">
        <v>10.161826529083008</v>
      </c>
      <c r="F6805" s="25">
        <v>10.161826529083008</v>
      </c>
      <c r="G6805" s="25">
        <v>76.698005310048131</v>
      </c>
      <c r="H6805" s="9">
        <v>119.43454162447493</v>
      </c>
    </row>
    <row r="6806" spans="2:8" x14ac:dyDescent="0.5">
      <c r="B6806" s="7">
        <v>6803</v>
      </c>
      <c r="C6806" s="25">
        <v>187.15051081118463</v>
      </c>
      <c r="D6806" s="25">
        <v>226.21953891600742</v>
      </c>
      <c r="E6806" s="25">
        <v>10.252881263078979</v>
      </c>
      <c r="F6806" s="25">
        <v>10.252881263078979</v>
      </c>
      <c r="G6806" s="25">
        <v>101.15698057930346</v>
      </c>
      <c r="H6806" s="9">
        <v>104.96752193859062</v>
      </c>
    </row>
    <row r="6807" spans="2:8" x14ac:dyDescent="0.5">
      <c r="B6807" s="7">
        <v>6804</v>
      </c>
      <c r="C6807" s="25">
        <v>492.62664263914166</v>
      </c>
      <c r="D6807" s="25">
        <v>125.57177609496216</v>
      </c>
      <c r="E6807" s="25">
        <v>10.219311491312761</v>
      </c>
      <c r="F6807" s="25">
        <v>10.219311491312761</v>
      </c>
      <c r="G6807" s="25">
        <v>131.38132092171597</v>
      </c>
      <c r="H6807" s="9">
        <v>95.463552209390713</v>
      </c>
    </row>
    <row r="6808" spans="2:8" x14ac:dyDescent="0.5">
      <c r="B6808" s="7">
        <v>6805</v>
      </c>
      <c r="C6808" s="25">
        <v>-88.667323394002551</v>
      </c>
      <c r="D6808" s="25">
        <v>656.45937925172188</v>
      </c>
      <c r="E6808" s="25">
        <v>11.924133773110247</v>
      </c>
      <c r="F6808" s="25">
        <v>11.924133773110247</v>
      </c>
      <c r="G6808" s="25">
        <v>63.848048931055743</v>
      </c>
      <c r="H6808" s="9">
        <v>126.33700761131118</v>
      </c>
    </row>
    <row r="6809" spans="2:8" x14ac:dyDescent="0.5">
      <c r="B6809" s="7">
        <v>6806</v>
      </c>
      <c r="C6809" s="25">
        <v>143.36823814565207</v>
      </c>
      <c r="D6809" s="25">
        <v>416.75696989154562</v>
      </c>
      <c r="E6809" s="25">
        <v>10.579822777407108</v>
      </c>
      <c r="F6809" s="25">
        <v>10.579822777407108</v>
      </c>
      <c r="G6809" s="25">
        <v>93.892710591235982</v>
      </c>
      <c r="H6809" s="9">
        <v>119.73328821695075</v>
      </c>
    </row>
    <row r="6810" spans="2:8" x14ac:dyDescent="0.5">
      <c r="B6810" s="7">
        <v>6807</v>
      </c>
      <c r="C6810" s="25">
        <v>160.88143787078855</v>
      </c>
      <c r="D6810" s="25">
        <v>46.688567329191869</v>
      </c>
      <c r="E6810" s="25">
        <v>9.4841142432246865</v>
      </c>
      <c r="F6810" s="25">
        <v>9.4841142432246865</v>
      </c>
      <c r="G6810" s="25">
        <v>106.58680525626814</v>
      </c>
      <c r="H6810" s="9">
        <v>94.546369258444258</v>
      </c>
    </row>
    <row r="6811" spans="2:8" x14ac:dyDescent="0.5">
      <c r="B6811" s="7">
        <v>6808</v>
      </c>
      <c r="C6811" s="25">
        <v>230.52952849148915</v>
      </c>
      <c r="D6811" s="25">
        <v>541.50384633181852</v>
      </c>
      <c r="E6811" s="25">
        <v>11.38287215179855</v>
      </c>
      <c r="F6811" s="25">
        <v>11.38287215179855</v>
      </c>
      <c r="G6811" s="25">
        <v>94.925912729394952</v>
      </c>
      <c r="H6811" s="9">
        <v>122.24540764186253</v>
      </c>
    </row>
    <row r="6812" spans="2:8" x14ac:dyDescent="0.5">
      <c r="B6812" s="7">
        <v>6809</v>
      </c>
      <c r="C6812" s="25">
        <v>169.41443182804142</v>
      </c>
      <c r="D6812" s="25">
        <v>-60.286172669225721</v>
      </c>
      <c r="E6812" s="25">
        <v>9.8358707157159539</v>
      </c>
      <c r="F6812" s="25">
        <v>9.8358707157159539</v>
      </c>
      <c r="G6812" s="25">
        <v>103.642520453141</v>
      </c>
      <c r="H6812" s="9">
        <v>80.289163019289532</v>
      </c>
    </row>
    <row r="6813" spans="2:8" x14ac:dyDescent="0.5">
      <c r="B6813" s="7">
        <v>6810</v>
      </c>
      <c r="C6813" s="25">
        <v>167.04706960842816</v>
      </c>
      <c r="D6813" s="25">
        <v>-96.320709521641561</v>
      </c>
      <c r="E6813" s="25">
        <v>8.9418438494176744</v>
      </c>
      <c r="F6813" s="25">
        <v>8.9418438494176744</v>
      </c>
      <c r="G6813" s="25">
        <v>113.7401957287212</v>
      </c>
      <c r="H6813" s="9">
        <v>84.286787285761065</v>
      </c>
    </row>
    <row r="6814" spans="2:8" x14ac:dyDescent="0.5">
      <c r="B6814" s="7">
        <v>6811</v>
      </c>
      <c r="C6814" s="25">
        <v>-265.71967854765944</v>
      </c>
      <c r="D6814" s="25">
        <v>585.39903593506233</v>
      </c>
      <c r="E6814" s="25">
        <v>12.423244487455634</v>
      </c>
      <c r="F6814" s="25">
        <v>12.423244487455634</v>
      </c>
      <c r="G6814" s="25">
        <v>47.031218136479353</v>
      </c>
      <c r="H6814" s="9">
        <v>115.54139801277002</v>
      </c>
    </row>
    <row r="6815" spans="2:8" x14ac:dyDescent="0.5">
      <c r="B6815" s="7">
        <v>6812</v>
      </c>
      <c r="C6815" s="25">
        <v>278.77366347773022</v>
      </c>
      <c r="D6815" s="25">
        <v>467.27019998089918</v>
      </c>
      <c r="E6815" s="25">
        <v>10.845592345490404</v>
      </c>
      <c r="F6815" s="25">
        <v>10.845592345490404</v>
      </c>
      <c r="G6815" s="25">
        <v>104.07671868167479</v>
      </c>
      <c r="H6815" s="9">
        <v>121.45673173200355</v>
      </c>
    </row>
    <row r="6816" spans="2:8" x14ac:dyDescent="0.5">
      <c r="B6816" s="7">
        <v>6813</v>
      </c>
      <c r="C6816" s="25">
        <v>-189.1808887600946</v>
      </c>
      <c r="D6816" s="25">
        <v>75.202299400734205</v>
      </c>
      <c r="E6816" s="25">
        <v>10.592977716635955</v>
      </c>
      <c r="F6816" s="25">
        <v>10.592977716635955</v>
      </c>
      <c r="G6816" s="25">
        <v>62.382752887519885</v>
      </c>
      <c r="H6816" s="9">
        <v>87.341097484584679</v>
      </c>
    </row>
    <row r="6817" spans="2:8" x14ac:dyDescent="0.5">
      <c r="B6817" s="7">
        <v>6814</v>
      </c>
      <c r="C6817" s="25">
        <v>225.71841624456238</v>
      </c>
      <c r="D6817" s="25">
        <v>-178.81353710974554</v>
      </c>
      <c r="E6817" s="25">
        <v>9.7840531554779417</v>
      </c>
      <c r="F6817" s="25">
        <v>9.7840531554779417</v>
      </c>
      <c r="G6817" s="25">
        <v>109.9460928053405</v>
      </c>
      <c r="H6817" s="9">
        <v>68.600042561550012</v>
      </c>
    </row>
    <row r="6818" spans="2:8" x14ac:dyDescent="0.5">
      <c r="B6818" s="7">
        <v>6815</v>
      </c>
      <c r="C6818" s="25">
        <v>38.518387346827126</v>
      </c>
      <c r="D6818" s="25">
        <v>251.06634479699505</v>
      </c>
      <c r="E6818" s="25">
        <v>10.045425175685232</v>
      </c>
      <c r="F6818" s="25">
        <v>10.045425175685232</v>
      </c>
      <c r="G6818" s="25">
        <v>88.450052815830006</v>
      </c>
      <c r="H6818" s="9">
        <v>109.6087348758623</v>
      </c>
    </row>
    <row r="6819" spans="2:8" x14ac:dyDescent="0.5">
      <c r="B6819" s="7">
        <v>6816</v>
      </c>
      <c r="C6819" s="25">
        <v>-280.29414802021313</v>
      </c>
      <c r="D6819" s="25">
        <v>96.312698940243763</v>
      </c>
      <c r="E6819" s="25">
        <v>10.450538290705314</v>
      </c>
      <c r="F6819" s="25">
        <v>10.450538290705314</v>
      </c>
      <c r="G6819" s="25">
        <v>54.514498309286324</v>
      </c>
      <c r="H6819" s="9">
        <v>90.551574724327097</v>
      </c>
    </row>
    <row r="6820" spans="2:8" x14ac:dyDescent="0.5">
      <c r="B6820" s="7">
        <v>6817</v>
      </c>
      <c r="C6820" s="25">
        <v>265.47251574740176</v>
      </c>
      <c r="D6820" s="25">
        <v>195.50168360324551</v>
      </c>
      <c r="E6820" s="25">
        <v>10.439200015494475</v>
      </c>
      <c r="F6820" s="25">
        <v>10.439200015494475</v>
      </c>
      <c r="G6820" s="25">
        <v>106.85421431639895</v>
      </c>
      <c r="H6820" s="9">
        <v>100.15151372245482</v>
      </c>
    </row>
    <row r="6821" spans="2:8" x14ac:dyDescent="0.5">
      <c r="B6821" s="7">
        <v>6818</v>
      </c>
      <c r="C6821" s="25">
        <v>193.57909827962794</v>
      </c>
      <c r="D6821" s="25">
        <v>-87.340575344349531</v>
      </c>
      <c r="E6821" s="25">
        <v>8.9944008820529433</v>
      </c>
      <c r="F6821" s="25">
        <v>8.9944008820529433</v>
      </c>
      <c r="G6821" s="25">
        <v>116.02541536278895</v>
      </c>
      <c r="H6821" s="9">
        <v>84.792687657210124</v>
      </c>
    </row>
    <row r="6822" spans="2:8" x14ac:dyDescent="0.5">
      <c r="B6822" s="7">
        <v>6819</v>
      </c>
      <c r="C6822" s="25">
        <v>-416.11226719879033</v>
      </c>
      <c r="D6822" s="25">
        <v>292.67716236577894</v>
      </c>
      <c r="E6822" s="25">
        <v>13.344663683799618</v>
      </c>
      <c r="F6822" s="25">
        <v>13.344663683799618</v>
      </c>
      <c r="G6822" s="25">
        <v>32.513950376130353</v>
      </c>
      <c r="H6822" s="9">
        <v>85.628022514571541</v>
      </c>
    </row>
    <row r="6823" spans="2:8" x14ac:dyDescent="0.5">
      <c r="B6823" s="7">
        <v>6820</v>
      </c>
      <c r="C6823" s="25">
        <v>-197.80763577093398</v>
      </c>
      <c r="D6823" s="25">
        <v>404.54415803059374</v>
      </c>
      <c r="E6823" s="25">
        <v>11.376519696281358</v>
      </c>
      <c r="F6823" s="25">
        <v>11.376519696281358</v>
      </c>
      <c r="G6823" s="25">
        <v>57.327933466528265</v>
      </c>
      <c r="H6823" s="9">
        <v>110.27486362465196</v>
      </c>
    </row>
    <row r="6824" spans="2:8" x14ac:dyDescent="0.5">
      <c r="B6824" s="7">
        <v>6821</v>
      </c>
      <c r="C6824" s="25">
        <v>266.07487646630034</v>
      </c>
      <c r="D6824" s="25">
        <v>332.0177319706936</v>
      </c>
      <c r="E6824" s="25">
        <v>10.717411629133407</v>
      </c>
      <c r="F6824" s="25">
        <v>10.717411629133407</v>
      </c>
      <c r="G6824" s="25">
        <v>104.13660640153508</v>
      </c>
      <c r="H6824" s="9">
        <v>110.28947780241876</v>
      </c>
    </row>
    <row r="6825" spans="2:8" x14ac:dyDescent="0.5">
      <c r="B6825" s="7">
        <v>6822</v>
      </c>
      <c r="C6825" s="25">
        <v>-644.61079832948212</v>
      </c>
      <c r="D6825" s="25">
        <v>301.26762982216223</v>
      </c>
      <c r="E6825" s="25">
        <v>10.874320633582398</v>
      </c>
      <c r="F6825" s="25">
        <v>10.874320633582398</v>
      </c>
      <c r="G6825" s="25">
        <v>18.887543285805723</v>
      </c>
      <c r="H6825" s="9">
        <v>105.87030386677982</v>
      </c>
    </row>
    <row r="6826" spans="2:8" x14ac:dyDescent="0.5">
      <c r="B6826" s="7">
        <v>6823</v>
      </c>
      <c r="C6826" s="25">
        <v>-25.763839755425465</v>
      </c>
      <c r="D6826" s="25">
        <v>484.96602047236343</v>
      </c>
      <c r="E6826" s="25">
        <v>11.523293909176374</v>
      </c>
      <c r="F6826" s="25">
        <v>11.523293909176374</v>
      </c>
      <c r="G6826" s="25">
        <v>71.527825875222049</v>
      </c>
      <c r="H6826" s="9">
        <v>115.8493422969353</v>
      </c>
    </row>
    <row r="6827" spans="2:8" x14ac:dyDescent="0.5">
      <c r="B6827" s="7">
        <v>6824</v>
      </c>
      <c r="C6827" s="25">
        <v>406.59415995910331</v>
      </c>
      <c r="D6827" s="25">
        <v>81.870960688773835</v>
      </c>
      <c r="E6827" s="25">
        <v>9.0197518594254475</v>
      </c>
      <c r="F6827" s="25">
        <v>9.0197518594254475</v>
      </c>
      <c r="G6827" s="25">
        <v>139.31582371038172</v>
      </c>
      <c r="H6827" s="9">
        <v>103.31447862559419</v>
      </c>
    </row>
    <row r="6828" spans="2:8" x14ac:dyDescent="0.5">
      <c r="B6828" s="7">
        <v>6825</v>
      </c>
      <c r="C6828" s="25">
        <v>-238.54705258711681</v>
      </c>
      <c r="D6828" s="25">
        <v>729.29583104147287</v>
      </c>
      <c r="E6828" s="25">
        <v>12.58534123246781</v>
      </c>
      <c r="F6828" s="25">
        <v>12.58534123246781</v>
      </c>
      <c r="G6828" s="25">
        <v>48.584534667637755</v>
      </c>
      <c r="H6828" s="9">
        <v>125.48692974388229</v>
      </c>
    </row>
    <row r="6829" spans="2:8" x14ac:dyDescent="0.5">
      <c r="B6829" s="7">
        <v>6826</v>
      </c>
      <c r="C6829" s="25">
        <v>324.89921386086257</v>
      </c>
      <c r="D6829" s="25">
        <v>149.77552037605642</v>
      </c>
      <c r="E6829" s="25">
        <v>10.026194609906092</v>
      </c>
      <c r="F6829" s="25">
        <v>10.026194609906092</v>
      </c>
      <c r="G6829" s="25">
        <v>117.18296518003324</v>
      </c>
      <c r="H6829" s="9">
        <v>99.716348951401471</v>
      </c>
    </row>
    <row r="6830" spans="2:8" x14ac:dyDescent="0.5">
      <c r="B6830" s="7">
        <v>6827</v>
      </c>
      <c r="C6830" s="25">
        <v>505.8870625329439</v>
      </c>
      <c r="D6830" s="25">
        <v>367.99214289760448</v>
      </c>
      <c r="E6830" s="25">
        <v>11.62230395455868</v>
      </c>
      <c r="F6830" s="25">
        <v>11.62230395455868</v>
      </c>
      <c r="G6830" s="25">
        <v>116.66250236048222</v>
      </c>
      <c r="H6830" s="9">
        <v>104.79782215813283</v>
      </c>
    </row>
    <row r="6831" spans="2:8" x14ac:dyDescent="0.5">
      <c r="B6831" s="7">
        <v>6828</v>
      </c>
      <c r="C6831" s="25">
        <v>102.66371681600572</v>
      </c>
      <c r="D6831" s="25">
        <v>72.939749832707548</v>
      </c>
      <c r="E6831" s="25">
        <v>9.4345480315311061</v>
      </c>
      <c r="F6831" s="25">
        <v>9.4345480315311061</v>
      </c>
      <c r="G6831" s="25">
        <v>100.97608424188611</v>
      </c>
      <c r="H6831" s="9">
        <v>97.82553936321699</v>
      </c>
    </row>
    <row r="6832" spans="2:8" x14ac:dyDescent="0.5">
      <c r="B6832" s="7">
        <v>6829</v>
      </c>
      <c r="C6832" s="25">
        <v>9.3025590223393237</v>
      </c>
      <c r="D6832" s="25">
        <v>-165.44416185130672</v>
      </c>
      <c r="E6832" s="25">
        <v>8.0213587846193022</v>
      </c>
      <c r="F6832" s="25">
        <v>8.0213587846193022</v>
      </c>
      <c r="G6832" s="25">
        <v>107.12680757654481</v>
      </c>
      <c r="H6832" s="9">
        <v>85.341630580258681</v>
      </c>
    </row>
    <row r="6833" spans="2:8" x14ac:dyDescent="0.5">
      <c r="B6833" s="7">
        <v>6830</v>
      </c>
      <c r="C6833" s="25">
        <v>223.86449205311078</v>
      </c>
      <c r="D6833" s="25">
        <v>25.389852823122283</v>
      </c>
      <c r="E6833" s="25">
        <v>9.5170695603103752</v>
      </c>
      <c r="F6833" s="25">
        <v>9.5170695603103752</v>
      </c>
      <c r="G6833" s="25">
        <v>112.83562500494001</v>
      </c>
      <c r="H6833" s="9">
        <v>91.981029168244689</v>
      </c>
    </row>
    <row r="6834" spans="2:8" x14ac:dyDescent="0.5">
      <c r="B6834" s="7">
        <v>6831</v>
      </c>
      <c r="C6834" s="25">
        <v>-102.64020251471084</v>
      </c>
      <c r="D6834" s="25">
        <v>652.00017484494219</v>
      </c>
      <c r="E6834" s="25">
        <v>11.329646635911146</v>
      </c>
      <c r="F6834" s="25">
        <v>11.329646635911146</v>
      </c>
      <c r="G6834" s="25">
        <v>65.964969738456929</v>
      </c>
      <c r="H6834" s="9">
        <v>132.57255262349577</v>
      </c>
    </row>
    <row r="6835" spans="2:8" x14ac:dyDescent="0.5">
      <c r="B6835" s="7">
        <v>6832</v>
      </c>
      <c r="C6835" s="25">
        <v>153.33049269457194</v>
      </c>
      <c r="D6835" s="25">
        <v>593.19633223584515</v>
      </c>
      <c r="E6835" s="25">
        <v>12.353806931173212</v>
      </c>
      <c r="F6835" s="25">
        <v>12.353806931173212</v>
      </c>
      <c r="G6835" s="25">
        <v>81.216300229105812</v>
      </c>
      <c r="H6835" s="9">
        <v>116.82199181809524</v>
      </c>
    </row>
    <row r="6836" spans="2:8" x14ac:dyDescent="0.5">
      <c r="B6836" s="7">
        <v>6833</v>
      </c>
      <c r="C6836" s="25">
        <v>279.44693937880447</v>
      </c>
      <c r="D6836" s="25">
        <v>85.699828624229781</v>
      </c>
      <c r="E6836" s="25">
        <v>9.3669950141423381</v>
      </c>
      <c r="F6836" s="25">
        <v>9.3669950141423381</v>
      </c>
      <c r="G6836" s="25">
        <v>120.57729695313807</v>
      </c>
      <c r="H6836" s="9">
        <v>99.893277108774512</v>
      </c>
    </row>
    <row r="6837" spans="2:8" x14ac:dyDescent="0.5">
      <c r="B6837" s="7">
        <v>6834</v>
      </c>
      <c r="C6837" s="25">
        <v>-202.50927221439258</v>
      </c>
      <c r="D6837" s="25">
        <v>818.69561553227959</v>
      </c>
      <c r="E6837" s="25">
        <v>12.519379010852623</v>
      </c>
      <c r="F6837" s="25">
        <v>12.519379010852623</v>
      </c>
      <c r="G6837" s="25">
        <v>51.719077058400408</v>
      </c>
      <c r="H6837" s="9">
        <v>133.28900851118448</v>
      </c>
    </row>
    <row r="6838" spans="2:8" x14ac:dyDescent="0.5">
      <c r="B6838" s="7">
        <v>6835</v>
      </c>
      <c r="C6838" s="25">
        <v>309.09184574982282</v>
      </c>
      <c r="D6838" s="25">
        <v>172.43331045287744</v>
      </c>
      <c r="E6838" s="25">
        <v>10.104202759220231</v>
      </c>
      <c r="F6838" s="25">
        <v>10.104202759220231</v>
      </c>
      <c r="G6838" s="25">
        <v>114.71383476466114</v>
      </c>
      <c r="H6838" s="9">
        <v>101.18891463454574</v>
      </c>
    </row>
    <row r="6839" spans="2:8" x14ac:dyDescent="0.5">
      <c r="B6839" s="7">
        <v>6836</v>
      </c>
      <c r="C6839" s="25">
        <v>112.43241560432807</v>
      </c>
      <c r="D6839" s="25">
        <v>576.50207554679127</v>
      </c>
      <c r="E6839" s="25">
        <v>12.125657059519865</v>
      </c>
      <c r="F6839" s="25">
        <v>12.125657059519865</v>
      </c>
      <c r="G6839" s="25">
        <v>79.371568145144053</v>
      </c>
      <c r="H6839" s="9">
        <v>117.64328056984286</v>
      </c>
    </row>
    <row r="6840" spans="2:8" x14ac:dyDescent="0.5">
      <c r="B6840" s="7">
        <v>6837</v>
      </c>
      <c r="C6840" s="25">
        <v>456.57003315934207</v>
      </c>
      <c r="D6840" s="25">
        <v>-17.458194757917795</v>
      </c>
      <c r="E6840" s="25">
        <v>10.043325331754509</v>
      </c>
      <c r="F6840" s="25">
        <v>10.043325331754509</v>
      </c>
      <c r="G6840" s="25">
        <v>130.09336947676991</v>
      </c>
      <c r="H6840" s="9">
        <v>82.895035034839609</v>
      </c>
    </row>
    <row r="6841" spans="2:8" x14ac:dyDescent="0.5">
      <c r="B6841" s="7">
        <v>6838</v>
      </c>
      <c r="C6841" s="25">
        <v>-102.04512030739613</v>
      </c>
      <c r="D6841" s="25">
        <v>719.66008937665265</v>
      </c>
      <c r="E6841" s="25">
        <v>12.377348770180236</v>
      </c>
      <c r="F6841" s="25">
        <v>12.377348770180236</v>
      </c>
      <c r="G6841" s="25">
        <v>60.42932889590962</v>
      </c>
      <c r="H6841" s="9">
        <v>126.8171494979854</v>
      </c>
    </row>
    <row r="6842" spans="2:8" x14ac:dyDescent="0.5">
      <c r="B6842" s="7">
        <v>6839</v>
      </c>
      <c r="C6842" s="25">
        <v>246.1431940918892</v>
      </c>
      <c r="D6842" s="25">
        <v>400.49287627489343</v>
      </c>
      <c r="E6842" s="25">
        <v>10.675780079317335</v>
      </c>
      <c r="F6842" s="25">
        <v>10.675780079317335</v>
      </c>
      <c r="G6842" s="25">
        <v>102.67570013131841</v>
      </c>
      <c r="H6842" s="9">
        <v>117.13363023443402</v>
      </c>
    </row>
    <row r="6843" spans="2:8" x14ac:dyDescent="0.5">
      <c r="B6843" s="7">
        <v>6840</v>
      </c>
      <c r="C6843" s="25">
        <v>171.4694064679087</v>
      </c>
      <c r="D6843" s="25">
        <v>168.50213023166373</v>
      </c>
      <c r="E6843" s="25">
        <v>10.329981220220731</v>
      </c>
      <c r="F6843" s="25">
        <v>10.329981220220731</v>
      </c>
      <c r="G6843" s="25">
        <v>98.883955807044728</v>
      </c>
      <c r="H6843" s="9">
        <v>98.596706859250261</v>
      </c>
    </row>
    <row r="6844" spans="2:8" x14ac:dyDescent="0.5">
      <c r="B6844" s="7">
        <v>6841</v>
      </c>
      <c r="C6844" s="25">
        <v>256.76313908283964</v>
      </c>
      <c r="D6844" s="25">
        <v>-107.87319073053288</v>
      </c>
      <c r="E6844" s="25">
        <v>9.7452466947247558</v>
      </c>
      <c r="F6844" s="25">
        <v>9.7452466947247558</v>
      </c>
      <c r="G6844" s="25">
        <v>113.56953535942262</v>
      </c>
      <c r="H6844" s="9">
        <v>76.152696028843593</v>
      </c>
    </row>
    <row r="6845" spans="2:8" x14ac:dyDescent="0.5">
      <c r="B6845" s="7">
        <v>6842</v>
      </c>
      <c r="C6845" s="25">
        <v>166.30214163312962</v>
      </c>
      <c r="D6845" s="25">
        <v>128.00299133110173</v>
      </c>
      <c r="E6845" s="25">
        <v>9.2094811471953921</v>
      </c>
      <c r="F6845" s="25">
        <v>9.2094811471953921</v>
      </c>
      <c r="G6845" s="25">
        <v>110.3538978352357</v>
      </c>
      <c r="H6845" s="9">
        <v>106.19523246745966</v>
      </c>
    </row>
    <row r="6846" spans="2:8" x14ac:dyDescent="0.5">
      <c r="B6846" s="7">
        <v>6843</v>
      </c>
      <c r="C6846" s="25">
        <v>60.121306183241245</v>
      </c>
      <c r="D6846" s="25">
        <v>679.83647452143509</v>
      </c>
      <c r="E6846" s="25">
        <v>13.353982352337677</v>
      </c>
      <c r="F6846" s="25">
        <v>13.353982352337677</v>
      </c>
      <c r="G6846" s="25">
        <v>68.153550167296743</v>
      </c>
      <c r="H6846" s="9">
        <v>114.56031872422162</v>
      </c>
    </row>
    <row r="6847" spans="2:8" x14ac:dyDescent="0.5">
      <c r="B6847" s="7">
        <v>6844</v>
      </c>
      <c r="C6847" s="25">
        <v>152.9438690208417</v>
      </c>
      <c r="D6847" s="25">
        <v>-505.68128584427365</v>
      </c>
      <c r="E6847" s="25">
        <v>7.976333806061354</v>
      </c>
      <c r="F6847" s="25">
        <v>7.976333806061354</v>
      </c>
      <c r="G6847" s="25">
        <v>125.73995690334415</v>
      </c>
      <c r="H6847" s="9">
        <v>43.167540693203264</v>
      </c>
    </row>
    <row r="6848" spans="2:8" x14ac:dyDescent="0.5">
      <c r="B6848" s="7">
        <v>6845</v>
      </c>
      <c r="C6848" s="25">
        <v>135.96672383390751</v>
      </c>
      <c r="D6848" s="25">
        <v>74.048971474098835</v>
      </c>
      <c r="E6848" s="25">
        <v>9.6528573269512261</v>
      </c>
      <c r="F6848" s="25">
        <v>9.6528573269512261</v>
      </c>
      <c r="G6848" s="25">
        <v>102.14247351207011</v>
      </c>
      <c r="H6848" s="9">
        <v>95.728025410062898</v>
      </c>
    </row>
    <row r="6849" spans="2:8" x14ac:dyDescent="0.5">
      <c r="B6849" s="7">
        <v>6846</v>
      </c>
      <c r="C6849" s="25">
        <v>100.01400053175837</v>
      </c>
      <c r="D6849" s="25">
        <v>-94.075226089984994</v>
      </c>
      <c r="E6849" s="25">
        <v>9.4631092185396319</v>
      </c>
      <c r="F6849" s="25">
        <v>9.4631092185396319</v>
      </c>
      <c r="G6849" s="25">
        <v>100.39131733474451</v>
      </c>
      <c r="H6849" s="9">
        <v>79.88122682014982</v>
      </c>
    </row>
    <row r="6850" spans="2:8" x14ac:dyDescent="0.5">
      <c r="B6850" s="7">
        <v>6847</v>
      </c>
      <c r="C6850" s="25">
        <v>224.56507134787103</v>
      </c>
      <c r="D6850" s="25">
        <v>352.37835634932549</v>
      </c>
      <c r="E6850" s="25">
        <v>10.21113222071479</v>
      </c>
      <c r="F6850" s="25">
        <v>10.21113222071479</v>
      </c>
      <c r="G6850" s="25">
        <v>105.23466429784908</v>
      </c>
      <c r="H6850" s="9">
        <v>117.75171747459341</v>
      </c>
    </row>
    <row r="6851" spans="2:8" x14ac:dyDescent="0.5">
      <c r="B6851" s="7">
        <v>6848</v>
      </c>
      <c r="C6851" s="25">
        <v>210.06794230338301</v>
      </c>
      <c r="D6851" s="25">
        <v>317.33231316234037</v>
      </c>
      <c r="E6851" s="25">
        <v>11.04402780021536</v>
      </c>
      <c r="F6851" s="25">
        <v>11.04402780021536</v>
      </c>
      <c r="G6851" s="25">
        <v>95.985627841566242</v>
      </c>
      <c r="H6851" s="9">
        <v>105.69806000846695</v>
      </c>
    </row>
    <row r="6852" spans="2:8" x14ac:dyDescent="0.5">
      <c r="B6852" s="7">
        <v>6849</v>
      </c>
      <c r="C6852" s="25">
        <v>104.60402860706006</v>
      </c>
      <c r="D6852" s="25">
        <v>1022.1424227087314</v>
      </c>
      <c r="E6852" s="25">
        <v>13.38392041815295</v>
      </c>
      <c r="F6852" s="25">
        <v>13.38392041815295</v>
      </c>
      <c r="G6852" s="25">
        <v>71.324694019571908</v>
      </c>
      <c r="H6852" s="9">
        <v>139.87997269988972</v>
      </c>
    </row>
    <row r="6853" spans="2:8" x14ac:dyDescent="0.5">
      <c r="B6853" s="7">
        <v>6850</v>
      </c>
      <c r="C6853" s="25">
        <v>293.06160490075399</v>
      </c>
      <c r="D6853" s="25">
        <v>11.172627623213657</v>
      </c>
      <c r="E6853" s="25">
        <v>9.8059663228442844</v>
      </c>
      <c r="F6853" s="25">
        <v>9.8059663228442844</v>
      </c>
      <c r="G6853" s="25">
        <v>116.56797170900354</v>
      </c>
      <c r="H6853" s="9">
        <v>87.821291576027448</v>
      </c>
    </row>
    <row r="6854" spans="2:8" x14ac:dyDescent="0.5">
      <c r="B6854" s="7">
        <v>6851</v>
      </c>
      <c r="C6854" s="25">
        <v>-17.015061212398109</v>
      </c>
      <c r="D6854" s="25">
        <v>-1252.2634183740465</v>
      </c>
      <c r="E6854" s="25">
        <v>5.5336408266056782</v>
      </c>
      <c r="F6854" s="25">
        <v>5.5336408266056782</v>
      </c>
      <c r="G6854" s="25">
        <v>150.53108159507215</v>
      </c>
      <c r="H6854" s="9">
        <v>-72.694168446923584</v>
      </c>
    </row>
    <row r="6855" spans="2:8" x14ac:dyDescent="0.5">
      <c r="B6855" s="7">
        <v>6852</v>
      </c>
      <c r="C6855" s="25">
        <v>75.898150237776917</v>
      </c>
      <c r="D6855" s="25">
        <v>459.80299428260332</v>
      </c>
      <c r="E6855" s="25">
        <v>12.594846516635698</v>
      </c>
      <c r="F6855" s="25">
        <v>12.594846516635698</v>
      </c>
      <c r="G6855" s="25">
        <v>73.514047909581066</v>
      </c>
      <c r="H6855" s="9">
        <v>103.99515329961118</v>
      </c>
    </row>
    <row r="6856" spans="2:8" x14ac:dyDescent="0.5">
      <c r="B6856" s="7">
        <v>6853</v>
      </c>
      <c r="C6856" s="25">
        <v>242.98681232991999</v>
      </c>
      <c r="D6856" s="25">
        <v>221.7169130307027</v>
      </c>
      <c r="E6856" s="25">
        <v>9.7463302400856957</v>
      </c>
      <c r="F6856" s="25">
        <v>9.7463302400856957</v>
      </c>
      <c r="G6856" s="25">
        <v>112.14342069331623</v>
      </c>
      <c r="H6856" s="9">
        <v>109.96107115505247</v>
      </c>
    </row>
    <row r="6857" spans="2:8" x14ac:dyDescent="0.5">
      <c r="B6857" s="7">
        <v>6854</v>
      </c>
      <c r="C6857" s="25">
        <v>304.29267847268807</v>
      </c>
      <c r="D6857" s="25">
        <v>-126.69266050425745</v>
      </c>
      <c r="E6857" s="25">
        <v>9.397347403293784</v>
      </c>
      <c r="F6857" s="25">
        <v>9.397347403293784</v>
      </c>
      <c r="G6857" s="25">
        <v>122.83175548752266</v>
      </c>
      <c r="H6857" s="9">
        <v>76.969309365132361</v>
      </c>
    </row>
    <row r="6858" spans="2:8" x14ac:dyDescent="0.5">
      <c r="B6858" s="7">
        <v>6855</v>
      </c>
      <c r="C6858" s="25">
        <v>293.05276409516637</v>
      </c>
      <c r="D6858" s="25">
        <v>-194.24058864825145</v>
      </c>
      <c r="E6858" s="25">
        <v>8.7086942232541027</v>
      </c>
      <c r="F6858" s="25">
        <v>8.7086942232541027</v>
      </c>
      <c r="G6858" s="25">
        <v>131.25420812720321</v>
      </c>
      <c r="H6858" s="9">
        <v>75.299395585704303</v>
      </c>
    </row>
    <row r="6859" spans="2:8" x14ac:dyDescent="0.5">
      <c r="B6859" s="7">
        <v>6856</v>
      </c>
      <c r="C6859" s="25">
        <v>-33.821333501125764</v>
      </c>
      <c r="D6859" s="25">
        <v>799.91994020560037</v>
      </c>
      <c r="E6859" s="25">
        <v>12.881747378395932</v>
      </c>
      <c r="F6859" s="25">
        <v>12.881747378395932</v>
      </c>
      <c r="G6859" s="25">
        <v>63.359313183527661</v>
      </c>
      <c r="H6859" s="9">
        <v>128.08199786410131</v>
      </c>
    </row>
    <row r="6860" spans="2:8" x14ac:dyDescent="0.5">
      <c r="B6860" s="7">
        <v>6857</v>
      </c>
      <c r="C6860" s="25">
        <v>305.04770479017884</v>
      </c>
      <c r="D6860" s="25">
        <v>191.65293485004622</v>
      </c>
      <c r="E6860" s="25">
        <v>9.8135205132739269</v>
      </c>
      <c r="F6860" s="25">
        <v>9.8135205132739269</v>
      </c>
      <c r="G6860" s="25">
        <v>117.69962708365897</v>
      </c>
      <c r="H6860" s="9">
        <v>106.14467391606198</v>
      </c>
    </row>
    <row r="6861" spans="2:8" x14ac:dyDescent="0.5">
      <c r="B6861" s="7">
        <v>6858</v>
      </c>
      <c r="C6861" s="25">
        <v>-23.095971181827395</v>
      </c>
      <c r="D6861" s="25">
        <v>-319.51090736600531</v>
      </c>
      <c r="E6861" s="25">
        <v>8.1834614606069351</v>
      </c>
      <c r="F6861" s="25">
        <v>8.1834614606069351</v>
      </c>
      <c r="G6861" s="25">
        <v>101.04575341359821</v>
      </c>
      <c r="H6861" s="9">
        <v>64.824536070418588</v>
      </c>
    </row>
    <row r="6862" spans="2:8" x14ac:dyDescent="0.5">
      <c r="B6862" s="7">
        <v>6859</v>
      </c>
      <c r="C6862" s="25">
        <v>308.28155454505918</v>
      </c>
      <c r="D6862" s="25">
        <v>170.05914905854058</v>
      </c>
      <c r="E6862" s="25">
        <v>10.102425946856416</v>
      </c>
      <c r="F6862" s="25">
        <v>10.102425946856416</v>
      </c>
      <c r="G6862" s="25">
        <v>114.65380302099449</v>
      </c>
      <c r="H6862" s="9">
        <v>100.97170268057779</v>
      </c>
    </row>
    <row r="6863" spans="2:8" x14ac:dyDescent="0.5">
      <c r="B6863" s="7">
        <v>6860</v>
      </c>
      <c r="C6863" s="25">
        <v>74.203460736322882</v>
      </c>
      <c r="D6863" s="25">
        <v>220.00529992829729</v>
      </c>
      <c r="E6863" s="25">
        <v>9.2225872585762279</v>
      </c>
      <c r="F6863" s="25">
        <v>9.2225872585762279</v>
      </c>
      <c r="G6863" s="25">
        <v>100.21086651979266</v>
      </c>
      <c r="H6863" s="9">
        <v>116.02007874019111</v>
      </c>
    </row>
    <row r="6864" spans="2:8" x14ac:dyDescent="0.5">
      <c r="B6864" s="7">
        <v>6861</v>
      </c>
      <c r="C6864" s="25">
        <v>217.15872108561257</v>
      </c>
      <c r="D6864" s="25">
        <v>185.17266795803994</v>
      </c>
      <c r="E6864" s="25">
        <v>10.6430694976443</v>
      </c>
      <c r="F6864" s="25">
        <v>10.6430694976443</v>
      </c>
      <c r="G6864" s="25">
        <v>100.26794632148308</v>
      </c>
      <c r="H6864" s="9">
        <v>97.262605321440546</v>
      </c>
    </row>
    <row r="6865" spans="2:8" x14ac:dyDescent="0.5">
      <c r="B6865" s="7">
        <v>6862</v>
      </c>
      <c r="C6865" s="25">
        <v>353.51442626623361</v>
      </c>
      <c r="D6865" s="25">
        <v>-95.32604651462168</v>
      </c>
      <c r="E6865" s="25">
        <v>9.0475209073149792</v>
      </c>
      <c r="F6865" s="25">
        <v>9.0475209073149792</v>
      </c>
      <c r="G6865" s="25">
        <v>133.02145842992022</v>
      </c>
      <c r="H6865" s="9">
        <v>83.412236480738002</v>
      </c>
    </row>
    <row r="6866" spans="2:8" x14ac:dyDescent="0.5">
      <c r="B6866" s="7">
        <v>6863</v>
      </c>
      <c r="C6866" s="25">
        <v>240.71674624899561</v>
      </c>
      <c r="D6866" s="25">
        <v>-64.781888763316147</v>
      </c>
      <c r="E6866" s="25">
        <v>9.307740157674953</v>
      </c>
      <c r="F6866" s="25">
        <v>9.307740157674953</v>
      </c>
      <c r="G6866" s="25">
        <v>117.1838413806186</v>
      </c>
      <c r="H6866" s="9">
        <v>84.361842717451736</v>
      </c>
    </row>
    <row r="6867" spans="2:8" x14ac:dyDescent="0.5">
      <c r="B6867" s="7">
        <v>6864</v>
      </c>
      <c r="C6867" s="25">
        <v>-51.534613282212376</v>
      </c>
      <c r="D6867" s="25">
        <v>172.77488975562176</v>
      </c>
      <c r="E6867" s="25">
        <v>10.203977825097724</v>
      </c>
      <c r="F6867" s="25">
        <v>10.203977825097724</v>
      </c>
      <c r="G6867" s="25">
        <v>78.250403950690739</v>
      </c>
      <c r="H6867" s="9">
        <v>100.23295888001664</v>
      </c>
    </row>
    <row r="6868" spans="2:8" x14ac:dyDescent="0.5">
      <c r="B6868" s="7">
        <v>6865</v>
      </c>
      <c r="C6868" s="25">
        <v>66.411408166385058</v>
      </c>
      <c r="D6868" s="25">
        <v>194.58147069199458</v>
      </c>
      <c r="E6868" s="25">
        <v>9.4836498225753019</v>
      </c>
      <c r="F6868" s="25">
        <v>9.4836498225753019</v>
      </c>
      <c r="G6868" s="25">
        <v>96.630667022828973</v>
      </c>
      <c r="H6868" s="9">
        <v>110.14551256473288</v>
      </c>
    </row>
    <row r="6869" spans="2:8" x14ac:dyDescent="0.5">
      <c r="B6869" s="7">
        <v>6866</v>
      </c>
      <c r="C6869" s="25">
        <v>134.89862206088981</v>
      </c>
      <c r="D6869" s="25">
        <v>-480.15231116898292</v>
      </c>
      <c r="E6869" s="25">
        <v>7.9475460925756973</v>
      </c>
      <c r="F6869" s="25">
        <v>7.9475460925756973</v>
      </c>
      <c r="G6869" s="25">
        <v>123.92487071964837</v>
      </c>
      <c r="H6869" s="9">
        <v>46.536086047555621</v>
      </c>
    </row>
    <row r="6870" spans="2:8" x14ac:dyDescent="0.5">
      <c r="B6870" s="7">
        <v>6867</v>
      </c>
      <c r="C6870" s="25">
        <v>-363.09504365612156</v>
      </c>
      <c r="D6870" s="25">
        <v>440.19295388198316</v>
      </c>
      <c r="E6870" s="25">
        <v>10.801912432233935</v>
      </c>
      <c r="F6870" s="25">
        <v>10.801912432233935</v>
      </c>
      <c r="G6870" s="25">
        <v>45.075810362145475</v>
      </c>
      <c r="H6870" s="9">
        <v>119.44116025528263</v>
      </c>
    </row>
    <row r="6871" spans="2:8" x14ac:dyDescent="0.5">
      <c r="B6871" s="7">
        <v>6868</v>
      </c>
      <c r="C6871" s="25">
        <v>174.6863045725886</v>
      </c>
      <c r="D6871" s="25">
        <v>-11.160262269812165</v>
      </c>
      <c r="E6871" s="25">
        <v>9.5484939489350182</v>
      </c>
      <c r="F6871" s="25">
        <v>9.5484939489350182</v>
      </c>
      <c r="G6871" s="25">
        <v>107.31391882872543</v>
      </c>
      <c r="H6871" s="9">
        <v>87.850475919686474</v>
      </c>
    </row>
    <row r="6872" spans="2:8" x14ac:dyDescent="0.5">
      <c r="B6872" s="7">
        <v>6869</v>
      </c>
      <c r="C6872" s="25">
        <v>109.23561036030026</v>
      </c>
      <c r="D6872" s="25">
        <v>491.58600634985396</v>
      </c>
      <c r="E6872" s="25">
        <v>11.144541742755363</v>
      </c>
      <c r="F6872" s="25">
        <v>11.144541742755363</v>
      </c>
      <c r="G6872" s="25">
        <v>86.072234507431617</v>
      </c>
      <c r="H6872" s="9">
        <v>120.3805447830071</v>
      </c>
    </row>
    <row r="6873" spans="2:8" x14ac:dyDescent="0.5">
      <c r="B6873" s="7">
        <v>6870</v>
      </c>
      <c r="C6873" s="25">
        <v>240.09044619409678</v>
      </c>
      <c r="D6873" s="25">
        <v>224.96275468587419</v>
      </c>
      <c r="E6873" s="25">
        <v>10.010720954841842</v>
      </c>
      <c r="F6873" s="25">
        <v>10.010720954841842</v>
      </c>
      <c r="G6873" s="25">
        <v>108.892301674522</v>
      </c>
      <c r="H6873" s="9">
        <v>107.38115261977727</v>
      </c>
    </row>
    <row r="6874" spans="2:8" x14ac:dyDescent="0.5">
      <c r="B6874" s="7">
        <v>6871</v>
      </c>
      <c r="C6874" s="25">
        <v>181.33135372797619</v>
      </c>
      <c r="D6874" s="25">
        <v>265.38748823908259</v>
      </c>
      <c r="E6874" s="25">
        <v>9.4568919339572233</v>
      </c>
      <c r="F6874" s="25">
        <v>9.4568919339572233</v>
      </c>
      <c r="G6874" s="25">
        <v>109.05605783912316</v>
      </c>
      <c r="H6874" s="9">
        <v>117.94440457059872</v>
      </c>
    </row>
    <row r="6875" spans="2:8" x14ac:dyDescent="0.5">
      <c r="B6875" s="7">
        <v>6872</v>
      </c>
      <c r="C6875" s="25">
        <v>-178.20097653780829</v>
      </c>
      <c r="D6875" s="25">
        <v>474.69294068431668</v>
      </c>
      <c r="E6875" s="25">
        <v>11.628781148371726</v>
      </c>
      <c r="F6875" s="25">
        <v>11.628781148371726</v>
      </c>
      <c r="G6875" s="25">
        <v>57.770372912749991</v>
      </c>
      <c r="H6875" s="9">
        <v>113.91502890823615</v>
      </c>
    </row>
    <row r="6876" spans="2:8" x14ac:dyDescent="0.5">
      <c r="B6876" s="7">
        <v>6873</v>
      </c>
      <c r="C6876" s="25">
        <v>212.44521232185093</v>
      </c>
      <c r="D6876" s="25">
        <v>199.89616191904611</v>
      </c>
      <c r="E6876" s="25">
        <v>9.3820580645921208</v>
      </c>
      <c r="F6876" s="25">
        <v>9.3820580645921208</v>
      </c>
      <c r="G6876" s="25">
        <v>113.24223374096545</v>
      </c>
      <c r="H6876" s="9">
        <v>111.9046753591681</v>
      </c>
    </row>
    <row r="6877" spans="2:8" x14ac:dyDescent="0.5">
      <c r="B6877" s="7">
        <v>6874</v>
      </c>
      <c r="C6877" s="25">
        <v>216.40842236268918</v>
      </c>
      <c r="D6877" s="25">
        <v>190.90056643383832</v>
      </c>
      <c r="E6877" s="25">
        <v>9.6995773081922021</v>
      </c>
      <c r="F6877" s="25">
        <v>9.6995773081922021</v>
      </c>
      <c r="G6877" s="25">
        <v>109.94380357812162</v>
      </c>
      <c r="H6877" s="9">
        <v>107.31401311216936</v>
      </c>
    </row>
    <row r="6878" spans="2:8" x14ac:dyDescent="0.5">
      <c r="B6878" s="7">
        <v>6875</v>
      </c>
      <c r="C6878" s="25">
        <v>148.72932672886441</v>
      </c>
      <c r="D6878" s="25">
        <v>-98.891204247298106</v>
      </c>
      <c r="E6878" s="25">
        <v>8.7015346367956106</v>
      </c>
      <c r="F6878" s="25">
        <v>8.7015346367956106</v>
      </c>
      <c r="G6878" s="25">
        <v>114.7762283799461</v>
      </c>
      <c r="H6878" s="9">
        <v>86.319118075625099</v>
      </c>
    </row>
    <row r="6879" spans="2:8" x14ac:dyDescent="0.5">
      <c r="B6879" s="7">
        <v>6876</v>
      </c>
      <c r="C6879" s="25">
        <v>97.428628829825243</v>
      </c>
      <c r="D6879" s="25">
        <v>-475.34390585839083</v>
      </c>
      <c r="E6879" s="25">
        <v>7.5136287501484942</v>
      </c>
      <c r="F6879" s="25">
        <v>7.5136287501484942</v>
      </c>
      <c r="G6879" s="25">
        <v>126.09468212161812</v>
      </c>
      <c r="H6879" s="9">
        <v>49.86353552991352</v>
      </c>
    </row>
    <row r="6880" spans="2:8" x14ac:dyDescent="0.5">
      <c r="B6880" s="7">
        <v>6877</v>
      </c>
      <c r="C6880" s="25">
        <v>300.00997130173528</v>
      </c>
      <c r="D6880" s="25">
        <v>-297.02390377227221</v>
      </c>
      <c r="E6880" s="25">
        <v>9.118194607020504</v>
      </c>
      <c r="F6880" s="25">
        <v>9.118194607020504</v>
      </c>
      <c r="G6880" s="25">
        <v>126.12255176219767</v>
      </c>
      <c r="H6880" s="9">
        <v>60.645349223185789</v>
      </c>
    </row>
    <row r="6881" spans="2:8" x14ac:dyDescent="0.5">
      <c r="B6881" s="7">
        <v>6878</v>
      </c>
      <c r="C6881" s="25">
        <v>356.29365973792028</v>
      </c>
      <c r="D6881" s="25">
        <v>432.76487676280635</v>
      </c>
      <c r="E6881" s="25">
        <v>10.933095987667587</v>
      </c>
      <c r="F6881" s="25">
        <v>10.933095987667587</v>
      </c>
      <c r="G6881" s="25">
        <v>110.33413235359923</v>
      </c>
      <c r="H6881" s="9">
        <v>117.32860282300193</v>
      </c>
    </row>
    <row r="6882" spans="2:8" x14ac:dyDescent="0.5">
      <c r="B6882" s="7">
        <v>6879</v>
      </c>
      <c r="C6882" s="25">
        <v>128.42579174068828</v>
      </c>
      <c r="D6882" s="25">
        <v>-529.21950795264229</v>
      </c>
      <c r="E6882" s="25">
        <v>7.631476618543994</v>
      </c>
      <c r="F6882" s="25">
        <v>7.631476618543994</v>
      </c>
      <c r="G6882" s="25">
        <v>128.20923664539271</v>
      </c>
      <c r="H6882" s="9">
        <v>42.033869470016057</v>
      </c>
    </row>
    <row r="6883" spans="2:8" x14ac:dyDescent="0.5">
      <c r="B6883" s="7">
        <v>6880</v>
      </c>
      <c r="C6883" s="25">
        <v>-101.17495235217143</v>
      </c>
      <c r="D6883" s="25">
        <v>26.76409992922629</v>
      </c>
      <c r="E6883" s="25">
        <v>10.10741831288461</v>
      </c>
      <c r="F6883" s="25">
        <v>10.10741831288461</v>
      </c>
      <c r="G6883" s="25">
        <v>74.08667816718841</v>
      </c>
      <c r="H6883" s="9">
        <v>86.744613984320381</v>
      </c>
    </row>
    <row r="6884" spans="2:8" x14ac:dyDescent="0.5">
      <c r="B6884" s="7">
        <v>6881</v>
      </c>
      <c r="C6884" s="25">
        <v>-108.1995268460895</v>
      </c>
      <c r="D6884" s="25">
        <v>421.84350495686226</v>
      </c>
      <c r="E6884" s="25">
        <v>10.789708687845456</v>
      </c>
      <c r="F6884" s="25">
        <v>10.789708687845456</v>
      </c>
      <c r="G6884" s="25">
        <v>68.750741527391227</v>
      </c>
      <c r="H6884" s="9">
        <v>117.87561108017556</v>
      </c>
    </row>
    <row r="6885" spans="2:8" x14ac:dyDescent="0.5">
      <c r="B6885" s="7">
        <v>6882</v>
      </c>
      <c r="C6885" s="25">
        <v>124.22188135138435</v>
      </c>
      <c r="D6885" s="25">
        <v>-73.615483353498348</v>
      </c>
      <c r="E6885" s="25">
        <v>8.5734382173390493</v>
      </c>
      <c r="F6885" s="25">
        <v>8.5734382173390493</v>
      </c>
      <c r="G6885" s="25">
        <v>113.6325773458195</v>
      </c>
      <c r="H6885" s="9">
        <v>90.556961742178302</v>
      </c>
    </row>
    <row r="6886" spans="2:8" x14ac:dyDescent="0.5">
      <c r="B6886" s="7">
        <v>6883</v>
      </c>
      <c r="C6886" s="25">
        <v>176.99376540993512</v>
      </c>
      <c r="D6886" s="25">
        <v>16.622854211256367</v>
      </c>
      <c r="E6886" s="25">
        <v>10.340474343752916</v>
      </c>
      <c r="F6886" s="25">
        <v>10.340474343752916</v>
      </c>
      <c r="G6886" s="25">
        <v>99.317858278946574</v>
      </c>
      <c r="H6886" s="9">
        <v>83.808810447348293</v>
      </c>
    </row>
    <row r="6887" spans="2:8" x14ac:dyDescent="0.5">
      <c r="B6887" s="7">
        <v>6884</v>
      </c>
      <c r="C6887" s="25">
        <v>293.83609678611469</v>
      </c>
      <c r="D6887" s="25">
        <v>-82.742962000791749</v>
      </c>
      <c r="E6887" s="25">
        <v>8.0746947794361432</v>
      </c>
      <c r="F6887" s="25">
        <v>8.0746947794361432</v>
      </c>
      <c r="G6887" s="25">
        <v>141.65688339070431</v>
      </c>
      <c r="H6887" s="9">
        <v>95.01994303898455</v>
      </c>
    </row>
    <row r="6888" spans="2:8" x14ac:dyDescent="0.5">
      <c r="B6888" s="7">
        <v>6885</v>
      </c>
      <c r="C6888" s="25">
        <v>284.98334996240374</v>
      </c>
      <c r="D6888" s="25">
        <v>-262.05098923079322</v>
      </c>
      <c r="E6888" s="25">
        <v>9.5967643007657841</v>
      </c>
      <c r="F6888" s="25">
        <v>9.5967643007657841</v>
      </c>
      <c r="G6888" s="25">
        <v>118.26729451632322</v>
      </c>
      <c r="H6888" s="9">
        <v>61.265338226790753</v>
      </c>
    </row>
    <row r="6889" spans="2:8" x14ac:dyDescent="0.5">
      <c r="B6889" s="7">
        <v>6886</v>
      </c>
      <c r="C6889" s="25">
        <v>416.31832695197386</v>
      </c>
      <c r="D6889" s="25">
        <v>219.07331674016586</v>
      </c>
      <c r="E6889" s="25">
        <v>10.313550102508531</v>
      </c>
      <c r="F6889" s="25">
        <v>10.313550102508531</v>
      </c>
      <c r="G6889" s="25">
        <v>122.78200177104598</v>
      </c>
      <c r="H6889" s="9">
        <v>103.6571603487085</v>
      </c>
    </row>
    <row r="6890" spans="2:8" x14ac:dyDescent="0.5">
      <c r="B6890" s="7">
        <v>6887</v>
      </c>
      <c r="C6890" s="25">
        <v>38.1800886137612</v>
      </c>
      <c r="D6890" s="25">
        <v>40.962068230153363</v>
      </c>
      <c r="E6890" s="25">
        <v>9.0950359415484083</v>
      </c>
      <c r="F6890" s="25">
        <v>9.0950359415484083</v>
      </c>
      <c r="G6890" s="25">
        <v>97.655478694298665</v>
      </c>
      <c r="H6890" s="9">
        <v>97.961357597281705</v>
      </c>
    </row>
    <row r="6891" spans="2:8" x14ac:dyDescent="0.5">
      <c r="B6891" s="7">
        <v>6888</v>
      </c>
      <c r="C6891" s="25">
        <v>100.79429797433579</v>
      </c>
      <c r="D6891" s="25">
        <v>350.17652404678006</v>
      </c>
      <c r="E6891" s="25">
        <v>10.919193802852433</v>
      </c>
      <c r="F6891" s="25">
        <v>10.919193802852433</v>
      </c>
      <c r="G6891" s="25">
        <v>87.075503479566294</v>
      </c>
      <c r="H6891" s="9">
        <v>109.91438980900372</v>
      </c>
    </row>
    <row r="6892" spans="2:8" x14ac:dyDescent="0.5">
      <c r="B6892" s="7">
        <v>6889</v>
      </c>
      <c r="C6892" s="25">
        <v>217.56310954741093</v>
      </c>
      <c r="D6892" s="25">
        <v>-332.3897446979546</v>
      </c>
      <c r="E6892" s="25">
        <v>8.3111408189449527</v>
      </c>
      <c r="F6892" s="25">
        <v>8.3111408189449527</v>
      </c>
      <c r="G6892" s="25">
        <v>128.44964762405883</v>
      </c>
      <c r="H6892" s="9">
        <v>62.279086178177977</v>
      </c>
    </row>
    <row r="6893" spans="2:8" x14ac:dyDescent="0.5">
      <c r="B6893" s="7">
        <v>6890</v>
      </c>
      <c r="C6893" s="25">
        <v>427.62469856268626</v>
      </c>
      <c r="D6893" s="25">
        <v>-103.17847759260792</v>
      </c>
      <c r="E6893" s="25">
        <v>10.337706188683052</v>
      </c>
      <c r="F6893" s="25">
        <v>10.337706188683052</v>
      </c>
      <c r="G6893" s="25">
        <v>123.58879960830521</v>
      </c>
      <c r="H6893" s="9">
        <v>72.242479015795254</v>
      </c>
    </row>
    <row r="6894" spans="2:8" x14ac:dyDescent="0.5">
      <c r="B6894" s="7">
        <v>6891</v>
      </c>
      <c r="C6894" s="25">
        <v>88.714085790755803</v>
      </c>
      <c r="D6894" s="25">
        <v>32.314410007510105</v>
      </c>
      <c r="E6894" s="25">
        <v>10.021628076531622</v>
      </c>
      <c r="F6894" s="25">
        <v>10.021628076531622</v>
      </c>
      <c r="G6894" s="25">
        <v>93.668820936291894</v>
      </c>
      <c r="H6894" s="9">
        <v>88.04102519766127</v>
      </c>
    </row>
    <row r="6895" spans="2:8" x14ac:dyDescent="0.5">
      <c r="B6895" s="7">
        <v>6892</v>
      </c>
      <c r="C6895" s="25">
        <v>338.34286927036374</v>
      </c>
      <c r="D6895" s="25">
        <v>107.03453836704068</v>
      </c>
      <c r="E6895" s="25">
        <v>10.622872607848166</v>
      </c>
      <c r="F6895" s="25">
        <v>10.622872607848166</v>
      </c>
      <c r="G6895" s="25">
        <v>111.86643322752619</v>
      </c>
      <c r="H6895" s="9">
        <v>90.091877564264934</v>
      </c>
    </row>
    <row r="6896" spans="2:8" x14ac:dyDescent="0.5">
      <c r="B6896" s="7">
        <v>6893</v>
      </c>
      <c r="C6896" s="25">
        <v>58.166631509890522</v>
      </c>
      <c r="D6896" s="25">
        <v>-334.39170214536182</v>
      </c>
      <c r="E6896" s="25">
        <v>7.7606669455291124</v>
      </c>
      <c r="F6896" s="25">
        <v>7.7606669455291124</v>
      </c>
      <c r="G6896" s="25">
        <v>117.02172479300654</v>
      </c>
      <c r="H6896" s="9">
        <v>66.438658104208159</v>
      </c>
    </row>
    <row r="6897" spans="2:8" x14ac:dyDescent="0.5">
      <c r="B6897" s="7">
        <v>6894</v>
      </c>
      <c r="C6897" s="25">
        <v>-86.046389661438297</v>
      </c>
      <c r="D6897" s="25">
        <v>448.58037138270765</v>
      </c>
      <c r="E6897" s="25">
        <v>11.077593311273143</v>
      </c>
      <c r="F6897" s="25">
        <v>11.077593311273143</v>
      </c>
      <c r="G6897" s="25">
        <v>68.963861451848231</v>
      </c>
      <c r="H6897" s="9">
        <v>117.22585717794891</v>
      </c>
    </row>
    <row r="6898" spans="2:8" x14ac:dyDescent="0.5">
      <c r="B6898" s="7">
        <v>6895</v>
      </c>
      <c r="C6898" s="25">
        <v>-93.366365521321313</v>
      </c>
      <c r="D6898" s="25">
        <v>597.6723566334183</v>
      </c>
      <c r="E6898" s="25">
        <v>12.272415095928586</v>
      </c>
      <c r="F6898" s="25">
        <v>12.272415095928586</v>
      </c>
      <c r="G6898" s="25">
        <v>61.653197725498572</v>
      </c>
      <c r="H6898" s="9">
        <v>117.96148886079386</v>
      </c>
    </row>
    <row r="6899" spans="2:8" x14ac:dyDescent="0.5">
      <c r="B6899" s="7">
        <v>6896</v>
      </c>
      <c r="C6899" s="25">
        <v>357.65899884037526</v>
      </c>
      <c r="D6899" s="25">
        <v>413.8713890181175</v>
      </c>
      <c r="E6899" s="25">
        <v>12.082221046305136</v>
      </c>
      <c r="F6899" s="25">
        <v>12.082221046305136</v>
      </c>
      <c r="G6899" s="25">
        <v>99.953393851347343</v>
      </c>
      <c r="H6899" s="9">
        <v>104.60588199589529</v>
      </c>
    </row>
    <row r="6900" spans="2:8" x14ac:dyDescent="0.5">
      <c r="B6900" s="7">
        <v>6897</v>
      </c>
      <c r="C6900" s="25">
        <v>-1050.8578674448895</v>
      </c>
      <c r="D6900" s="25">
        <v>1704.0305653232795</v>
      </c>
      <c r="E6900" s="25">
        <v>15.700984588846726</v>
      </c>
      <c r="F6900" s="25">
        <v>15.700984588846726</v>
      </c>
      <c r="G6900" s="25">
        <v>-12.792692477869814</v>
      </c>
      <c r="H6900" s="9">
        <v>162.66690479637487</v>
      </c>
    </row>
    <row r="6901" spans="2:8" x14ac:dyDescent="0.5">
      <c r="B6901" s="7">
        <v>6898</v>
      </c>
      <c r="C6901" s="25">
        <v>368.30738763264321</v>
      </c>
      <c r="D6901" s="25">
        <v>-683.72457577861815</v>
      </c>
      <c r="E6901" s="25">
        <v>8.9912036932342172</v>
      </c>
      <c r="F6901" s="25">
        <v>8.9912036932342172</v>
      </c>
      <c r="G6901" s="25">
        <v>135.49992072245078</v>
      </c>
      <c r="H6901" s="9">
        <v>18.493121710333654</v>
      </c>
    </row>
    <row r="6902" spans="2:8" x14ac:dyDescent="0.5">
      <c r="B6902" s="7">
        <v>6899</v>
      </c>
      <c r="C6902" s="25">
        <v>-164.8833612574108</v>
      </c>
      <c r="D6902" s="25">
        <v>816.7861232709954</v>
      </c>
      <c r="E6902" s="25">
        <v>12.220781640833968</v>
      </c>
      <c r="F6902" s="25">
        <v>12.220781640833968</v>
      </c>
      <c r="G6902" s="25">
        <v>56.061605458473409</v>
      </c>
      <c r="H6902" s="9">
        <v>136.38948573482989</v>
      </c>
    </row>
    <row r="6903" spans="2:8" x14ac:dyDescent="0.5">
      <c r="B6903" s="7">
        <v>6900</v>
      </c>
      <c r="C6903" s="25">
        <v>224.3375681345974</v>
      </c>
      <c r="D6903" s="25">
        <v>37.558324976567974</v>
      </c>
      <c r="E6903" s="25">
        <v>9.5912936238564477</v>
      </c>
      <c r="F6903" s="25">
        <v>9.5912936238564477</v>
      </c>
      <c r="G6903" s="25">
        <v>112.01174839047728</v>
      </c>
      <c r="H6903" s="9">
        <v>92.537916133538232</v>
      </c>
    </row>
    <row r="6904" spans="2:8" x14ac:dyDescent="0.5">
      <c r="B6904" s="7">
        <v>6901</v>
      </c>
      <c r="C6904" s="25">
        <v>307.81251712288918</v>
      </c>
      <c r="D6904" s="25">
        <v>-372.63016943225671</v>
      </c>
      <c r="E6904" s="25">
        <v>8.5782077003729267</v>
      </c>
      <c r="F6904" s="25">
        <v>8.5782077003729267</v>
      </c>
      <c r="G6904" s="25">
        <v>134.97137835361048</v>
      </c>
      <c r="H6904" s="9">
        <v>55.649134089745836</v>
      </c>
    </row>
    <row r="6905" spans="2:8" x14ac:dyDescent="0.5">
      <c r="B6905" s="7">
        <v>6902</v>
      </c>
      <c r="C6905" s="25">
        <v>-12.972119344332782</v>
      </c>
      <c r="D6905" s="25">
        <v>96.257001273910419</v>
      </c>
      <c r="E6905" s="25">
        <v>9.3476884649774519</v>
      </c>
      <c r="F6905" s="25">
        <v>9.3476884649774519</v>
      </c>
      <c r="G6905" s="25">
        <v>89.543835761292272</v>
      </c>
      <c r="H6905" s="9">
        <v>101.22898348818613</v>
      </c>
    </row>
    <row r="6906" spans="2:8" x14ac:dyDescent="0.5">
      <c r="B6906" s="7">
        <v>6903</v>
      </c>
      <c r="C6906" s="25">
        <v>365.92544851735079</v>
      </c>
      <c r="D6906" s="25">
        <v>503.12225942323039</v>
      </c>
      <c r="E6906" s="25">
        <v>11.799483598854433</v>
      </c>
      <c r="F6906" s="25">
        <v>11.799483598854433</v>
      </c>
      <c r="G6906" s="25">
        <v>103.04903925078554</v>
      </c>
      <c r="H6906" s="9">
        <v>114.67639647845266</v>
      </c>
    </row>
    <row r="6907" spans="2:8" x14ac:dyDescent="0.5">
      <c r="B6907" s="7">
        <v>6904</v>
      </c>
      <c r="C6907" s="25">
        <v>-31.922977171062485</v>
      </c>
      <c r="D6907" s="25">
        <v>375.09921023398897</v>
      </c>
      <c r="E6907" s="25">
        <v>10.682035778053036</v>
      </c>
      <c r="F6907" s="25">
        <v>10.682035778053036</v>
      </c>
      <c r="G6907" s="25">
        <v>76.584373973894756</v>
      </c>
      <c r="H6907" s="9">
        <v>114.68780255829493</v>
      </c>
    </row>
    <row r="6908" spans="2:8" x14ac:dyDescent="0.5">
      <c r="B6908" s="7">
        <v>6905</v>
      </c>
      <c r="C6908" s="25">
        <v>224.69954433254316</v>
      </c>
      <c r="D6908" s="25">
        <v>-317.02599668323671</v>
      </c>
      <c r="E6908" s="25">
        <v>8.8295236252460203</v>
      </c>
      <c r="F6908" s="25">
        <v>8.8295236252460203</v>
      </c>
      <c r="G6908" s="25">
        <v>121.71659422935157</v>
      </c>
      <c r="H6908" s="9">
        <v>60.362713317040686</v>
      </c>
    </row>
    <row r="6909" spans="2:8" x14ac:dyDescent="0.5">
      <c r="B6909" s="7">
        <v>6906</v>
      </c>
      <c r="C6909" s="25">
        <v>193.61111563558097</v>
      </c>
      <c r="D6909" s="25">
        <v>-865.93133937153982</v>
      </c>
      <c r="E6909" s="25">
        <v>7.9924937111439993</v>
      </c>
      <c r="F6909" s="25">
        <v>7.9924937111439993</v>
      </c>
      <c r="G6909" s="25">
        <v>130.57390513557309</v>
      </c>
      <c r="H6909" s="9">
        <v>-1.993287695594514</v>
      </c>
    </row>
    <row r="6910" spans="2:8" x14ac:dyDescent="0.5">
      <c r="B6910" s="7">
        <v>6907</v>
      </c>
      <c r="C6910" s="25">
        <v>215.04209760551248</v>
      </c>
      <c r="D6910" s="25">
        <v>-141.19443856791747</v>
      </c>
      <c r="E6910" s="25">
        <v>8.6430153071307672</v>
      </c>
      <c r="F6910" s="25">
        <v>8.6430153071307672</v>
      </c>
      <c r="G6910" s="25">
        <v>123.22575626203258</v>
      </c>
      <c r="H6910" s="9">
        <v>82.009060061168128</v>
      </c>
    </row>
    <row r="6911" spans="2:8" x14ac:dyDescent="0.5">
      <c r="B6911" s="7">
        <v>6908</v>
      </c>
      <c r="C6911" s="25">
        <v>-153.70940744416123</v>
      </c>
      <c r="D6911" s="25">
        <v>333.36552887277298</v>
      </c>
      <c r="E6911" s="25">
        <v>11.04651652192574</v>
      </c>
      <c r="F6911" s="25">
        <v>11.04651652192574</v>
      </c>
      <c r="G6911" s="25">
        <v>63.032594137147441</v>
      </c>
      <c r="H6911" s="9">
        <v>107.12567410042462</v>
      </c>
    </row>
    <row r="6912" spans="2:8" x14ac:dyDescent="0.5">
      <c r="B6912" s="7">
        <v>6909</v>
      </c>
      <c r="C6912" s="25">
        <v>113.99229885702664</v>
      </c>
      <c r="D6912" s="25">
        <v>361.52073985296715</v>
      </c>
      <c r="E6912" s="25">
        <v>11.051179958407571</v>
      </c>
      <c r="F6912" s="25">
        <v>11.051179958407571</v>
      </c>
      <c r="G6912" s="25">
        <v>87.229807358592126</v>
      </c>
      <c r="H6912" s="9">
        <v>109.62817947157401</v>
      </c>
    </row>
    <row r="6913" spans="2:8" x14ac:dyDescent="0.5">
      <c r="B6913" s="7">
        <v>6910</v>
      </c>
      <c r="C6913" s="25">
        <v>-43.005941372268126</v>
      </c>
      <c r="D6913" s="25">
        <v>50.860137263953106</v>
      </c>
      <c r="E6913" s="25">
        <v>10.307456166630365</v>
      </c>
      <c r="F6913" s="25">
        <v>10.307456166630365</v>
      </c>
      <c r="G6913" s="25">
        <v>78.29226198800788</v>
      </c>
      <c r="H6913" s="9">
        <v>87.398881227399428</v>
      </c>
    </row>
    <row r="6914" spans="2:8" x14ac:dyDescent="0.5">
      <c r="B6914" s="7">
        <v>6911</v>
      </c>
      <c r="C6914" s="25">
        <v>113.04897674559618</v>
      </c>
      <c r="D6914" s="25">
        <v>-308.57666337019543</v>
      </c>
      <c r="E6914" s="25">
        <v>9.6821039462861016</v>
      </c>
      <c r="F6914" s="25">
        <v>9.6821039462861016</v>
      </c>
      <c r="G6914" s="25">
        <v>99.466911539924766</v>
      </c>
      <c r="H6914" s="9">
        <v>55.920008670996125</v>
      </c>
    </row>
    <row r="6915" spans="2:8" x14ac:dyDescent="0.5">
      <c r="B6915" s="7">
        <v>6912</v>
      </c>
      <c r="C6915" s="25">
        <v>170.67761288731538</v>
      </c>
      <c r="D6915" s="25">
        <v>255.01939838662111</v>
      </c>
      <c r="E6915" s="25">
        <v>10.394783075463152</v>
      </c>
      <c r="F6915" s="25">
        <v>10.394783075463152</v>
      </c>
      <c r="G6915" s="25">
        <v>98.191333621633831</v>
      </c>
      <c r="H6915" s="9">
        <v>106.30519082163583</v>
      </c>
    </row>
    <row r="6916" spans="2:8" x14ac:dyDescent="0.5">
      <c r="B6916" s="7">
        <v>6913</v>
      </c>
      <c r="C6916" s="25">
        <v>32.092711092649438</v>
      </c>
      <c r="D6916" s="25">
        <v>0.64138629635863253</v>
      </c>
      <c r="E6916" s="25">
        <v>9.3394304677856379</v>
      </c>
      <c r="F6916" s="25">
        <v>9.3394304677856379</v>
      </c>
      <c r="G6916" s="25">
        <v>94.448233662131656</v>
      </c>
      <c r="H6916" s="9">
        <v>91.080648785861584</v>
      </c>
    </row>
    <row r="6917" spans="2:8" x14ac:dyDescent="0.5">
      <c r="B6917" s="7">
        <v>6914</v>
      </c>
      <c r="C6917" s="25">
        <v>230.65574316162133</v>
      </c>
      <c r="D6917" s="25">
        <v>72.517560976559935</v>
      </c>
      <c r="E6917" s="25">
        <v>10.336457349076523</v>
      </c>
      <c r="F6917" s="25">
        <v>10.336457349076523</v>
      </c>
      <c r="G6917" s="25">
        <v>104.54798067329799</v>
      </c>
      <c r="H6917" s="9">
        <v>89.24891090069454</v>
      </c>
    </row>
    <row r="6918" spans="2:8" x14ac:dyDescent="0.5">
      <c r="B6918" s="7">
        <v>6915</v>
      </c>
      <c r="C6918" s="25">
        <v>380.97263078614287</v>
      </c>
      <c r="D6918" s="25">
        <v>1.7196267844782369</v>
      </c>
      <c r="E6918" s="25">
        <v>10.513115136053697</v>
      </c>
      <c r="F6918" s="25">
        <v>10.513115136053697</v>
      </c>
      <c r="G6918" s="25">
        <v>117.08923709630487</v>
      </c>
      <c r="H6918" s="9">
        <v>81.014962336290722</v>
      </c>
    </row>
    <row r="6919" spans="2:8" x14ac:dyDescent="0.5">
      <c r="B6919" s="7">
        <v>6916</v>
      </c>
      <c r="C6919" s="25">
        <v>-140.07459236979525</v>
      </c>
      <c r="D6919" s="25">
        <v>267.27485969679469</v>
      </c>
      <c r="E6919" s="25">
        <v>9.9085967963985446</v>
      </c>
      <c r="F6919" s="25">
        <v>9.9085967963985446</v>
      </c>
      <c r="G6919" s="25">
        <v>71.647421145266478</v>
      </c>
      <c r="H6919" s="9">
        <v>112.75813141401495</v>
      </c>
    </row>
    <row r="6920" spans="2:8" x14ac:dyDescent="0.5">
      <c r="B6920" s="7">
        <v>6917</v>
      </c>
      <c r="C6920" s="25">
        <v>-510.15981950388357</v>
      </c>
      <c r="D6920" s="25">
        <v>284.72496249888491</v>
      </c>
      <c r="E6920" s="25">
        <v>10.523615021841092</v>
      </c>
      <c r="F6920" s="25">
        <v>10.523615021841092</v>
      </c>
      <c r="G6920" s="25">
        <v>32.293102682946859</v>
      </c>
      <c r="H6920" s="9">
        <v>107.82653680734573</v>
      </c>
    </row>
    <row r="6921" spans="2:8" x14ac:dyDescent="0.5">
      <c r="B6921" s="7">
        <v>6918</v>
      </c>
      <c r="C6921" s="25">
        <v>-448.13100921574431</v>
      </c>
      <c r="D6921" s="25">
        <v>586.36348277000934</v>
      </c>
      <c r="E6921" s="25">
        <v>11.241430722828136</v>
      </c>
      <c r="F6921" s="25">
        <v>11.241430722828136</v>
      </c>
      <c r="G6921" s="25">
        <v>35.748918504490227</v>
      </c>
      <c r="H6921" s="9">
        <v>127.77408127002599</v>
      </c>
    </row>
    <row r="6922" spans="2:8" x14ac:dyDescent="0.5">
      <c r="B6922" s="7">
        <v>6919</v>
      </c>
      <c r="C6922" s="25">
        <v>213.81039028427699</v>
      </c>
      <c r="D6922" s="25">
        <v>-75.161666989700507</v>
      </c>
      <c r="E6922" s="25">
        <v>9.1570605247106727</v>
      </c>
      <c r="F6922" s="25">
        <v>9.1570605247106727</v>
      </c>
      <c r="G6922" s="25">
        <v>116.17378605432874</v>
      </c>
      <c r="H6922" s="9">
        <v>84.616491386004171</v>
      </c>
    </row>
    <row r="6923" spans="2:8" x14ac:dyDescent="0.5">
      <c r="B6923" s="7">
        <v>6920</v>
      </c>
      <c r="C6923" s="25">
        <v>228.05572431699306</v>
      </c>
      <c r="D6923" s="25">
        <v>175.24479868723233</v>
      </c>
      <c r="E6923" s="25">
        <v>9.8781125502525953</v>
      </c>
      <c r="F6923" s="25">
        <v>9.8781125502525953</v>
      </c>
      <c r="G6923" s="25">
        <v>109.13580087619329</v>
      </c>
      <c r="H6923" s="9">
        <v>103.78954415345426</v>
      </c>
    </row>
    <row r="6924" spans="2:8" x14ac:dyDescent="0.5">
      <c r="B6924" s="7">
        <v>6921</v>
      </c>
      <c r="C6924" s="25">
        <v>-157.88209461912641</v>
      </c>
      <c r="D6924" s="25">
        <v>657.97621707785902</v>
      </c>
      <c r="E6924" s="25">
        <v>11.315724633673746</v>
      </c>
      <c r="F6924" s="25">
        <v>11.315724633673746</v>
      </c>
      <c r="G6924" s="25">
        <v>61.164258391481525</v>
      </c>
      <c r="H6924" s="9">
        <v>133.26377814023226</v>
      </c>
    </row>
    <row r="6925" spans="2:8" x14ac:dyDescent="0.5">
      <c r="B6925" s="7">
        <v>6922</v>
      </c>
      <c r="C6925" s="25">
        <v>381.03763995873692</v>
      </c>
      <c r="D6925" s="25">
        <v>-238.20831208757863</v>
      </c>
      <c r="E6925" s="25">
        <v>8.7514590666970555</v>
      </c>
      <c r="F6925" s="25">
        <v>8.7514590666970555</v>
      </c>
      <c r="G6925" s="25">
        <v>140.66655977896846</v>
      </c>
      <c r="H6925" s="9">
        <v>69.907392955826467</v>
      </c>
    </row>
    <row r="6926" spans="2:8" x14ac:dyDescent="0.5">
      <c r="B6926" s="7">
        <v>6923</v>
      </c>
      <c r="C6926" s="25">
        <v>158.44033230447394</v>
      </c>
      <c r="D6926" s="25">
        <v>2.0132317947960701</v>
      </c>
      <c r="E6926" s="25">
        <v>9.7458148918996361</v>
      </c>
      <c r="F6926" s="25">
        <v>9.7458148918996361</v>
      </c>
      <c r="G6926" s="25">
        <v>103.47419312700599</v>
      </c>
      <c r="H6926" s="9">
        <v>87.423498316488462</v>
      </c>
    </row>
    <row r="6927" spans="2:8" x14ac:dyDescent="0.5">
      <c r="B6927" s="7">
        <v>6924</v>
      </c>
      <c r="C6927" s="25">
        <v>-27.824340440237734</v>
      </c>
      <c r="D6927" s="25">
        <v>-73.37555683900564</v>
      </c>
      <c r="E6927" s="25">
        <v>10.299357321809271</v>
      </c>
      <c r="F6927" s="25">
        <v>10.299357321809271</v>
      </c>
      <c r="G6927" s="25">
        <v>79.8278605033709</v>
      </c>
      <c r="H6927" s="9">
        <v>75.405136349281065</v>
      </c>
    </row>
    <row r="6928" spans="2:8" x14ac:dyDescent="0.5">
      <c r="B6928" s="7">
        <v>6925</v>
      </c>
      <c r="C6928" s="25">
        <v>-254.76406517740281</v>
      </c>
      <c r="D6928" s="25">
        <v>56.775063602399541</v>
      </c>
      <c r="E6928" s="25">
        <v>9.6340207009121333</v>
      </c>
      <c r="F6928" s="25">
        <v>9.6340207009121333</v>
      </c>
      <c r="G6928" s="25">
        <v>61.784788854173961</v>
      </c>
      <c r="H6928" s="9">
        <v>94.122183432359407</v>
      </c>
    </row>
    <row r="6929" spans="2:8" x14ac:dyDescent="0.5">
      <c r="B6929" s="7">
        <v>6926</v>
      </c>
      <c r="C6929" s="25">
        <v>-842.06702924462149</v>
      </c>
      <c r="D6929" s="25">
        <v>592.35967710482737</v>
      </c>
      <c r="E6929" s="25">
        <v>12.957713809488174</v>
      </c>
      <c r="F6929" s="25">
        <v>12.957713809488174</v>
      </c>
      <c r="G6929" s="25">
        <v>0.61221993879581049</v>
      </c>
      <c r="H6929" s="9">
        <v>111.31282094289442</v>
      </c>
    </row>
    <row r="6930" spans="2:8" x14ac:dyDescent="0.5">
      <c r="B6930" s="7">
        <v>6927</v>
      </c>
      <c r="C6930" s="25">
        <v>7.6676647889770493</v>
      </c>
      <c r="D6930" s="25">
        <v>498.2034031035023</v>
      </c>
      <c r="E6930" s="25">
        <v>10.519342756155822</v>
      </c>
      <c r="F6930" s="25">
        <v>10.519342756155822</v>
      </c>
      <c r="G6930" s="25">
        <v>81.532438353819956</v>
      </c>
      <c r="H6930" s="9">
        <v>128.16422416833467</v>
      </c>
    </row>
    <row r="6931" spans="2:8" x14ac:dyDescent="0.5">
      <c r="B6931" s="7">
        <v>6928</v>
      </c>
      <c r="C6931" s="25">
        <v>32.902341527881049</v>
      </c>
      <c r="D6931" s="25">
        <v>295.37772029175858</v>
      </c>
      <c r="E6931" s="25">
        <v>9.8363987641697879</v>
      </c>
      <c r="F6931" s="25">
        <v>9.8363987641697879</v>
      </c>
      <c r="G6931" s="25">
        <v>89.758697537146844</v>
      </c>
      <c r="H6931" s="9">
        <v>116.4427904716438</v>
      </c>
    </row>
    <row r="6932" spans="2:8" x14ac:dyDescent="0.5">
      <c r="B6932" s="7">
        <v>6929</v>
      </c>
      <c r="C6932" s="25">
        <v>101.07115844073076</v>
      </c>
      <c r="D6932" s="25">
        <v>411.03141359324809</v>
      </c>
      <c r="E6932" s="25">
        <v>10.415469840677712</v>
      </c>
      <c r="F6932" s="25">
        <v>10.415469840677712</v>
      </c>
      <c r="G6932" s="25">
        <v>91.313322681451552</v>
      </c>
      <c r="H6932" s="9">
        <v>121.07292641454141</v>
      </c>
    </row>
    <row r="6933" spans="2:8" x14ac:dyDescent="0.5">
      <c r="B6933" s="7">
        <v>6930</v>
      </c>
      <c r="C6933" s="25">
        <v>262.29619878898143</v>
      </c>
      <c r="D6933" s="25">
        <v>-254.53236228107596</v>
      </c>
      <c r="E6933" s="25">
        <v>9.0466941671356924</v>
      </c>
      <c r="F6933" s="25">
        <v>9.0466941671356924</v>
      </c>
      <c r="G6933" s="25">
        <v>122.95056937258549</v>
      </c>
      <c r="H6933" s="9">
        <v>65.821572689182361</v>
      </c>
    </row>
    <row r="6934" spans="2:8" x14ac:dyDescent="0.5">
      <c r="B6934" s="7">
        <v>6931</v>
      </c>
      <c r="C6934" s="25">
        <v>-814.83870975585512</v>
      </c>
      <c r="D6934" s="25">
        <v>462.54306864380987</v>
      </c>
      <c r="E6934" s="25">
        <v>11.352615345415078</v>
      </c>
      <c r="F6934" s="25">
        <v>11.352615345415078</v>
      </c>
      <c r="G6934" s="25">
        <v>3.0971973571134228</v>
      </c>
      <c r="H6934" s="9">
        <v>115.6159200949145</v>
      </c>
    </row>
    <row r="6935" spans="2:8" x14ac:dyDescent="0.5">
      <c r="B6935" s="7">
        <v>6932</v>
      </c>
      <c r="C6935" s="25">
        <v>26.124246360860525</v>
      </c>
      <c r="D6935" s="25">
        <v>-402.95584450856012</v>
      </c>
      <c r="E6935" s="25">
        <v>9.0768833091282559</v>
      </c>
      <c r="F6935" s="25">
        <v>9.0768833091282559</v>
      </c>
      <c r="G6935" s="25">
        <v>96.52258561920452</v>
      </c>
      <c r="H6935" s="9">
        <v>49.250843077586509</v>
      </c>
    </row>
    <row r="6936" spans="2:8" x14ac:dyDescent="0.5">
      <c r="B6936" s="7">
        <v>6933</v>
      </c>
      <c r="C6936" s="25">
        <v>163.45125098172321</v>
      </c>
      <c r="D6936" s="25">
        <v>257.04981921845797</v>
      </c>
      <c r="E6936" s="25">
        <v>11.002831426127269</v>
      </c>
      <c r="F6936" s="25">
        <v>11.002831426127269</v>
      </c>
      <c r="G6936" s="25">
        <v>92.108223032044904</v>
      </c>
      <c r="H6936" s="9">
        <v>100.61499411775617</v>
      </c>
    </row>
    <row r="6937" spans="2:8" x14ac:dyDescent="0.5">
      <c r="B6937" s="7">
        <v>6934</v>
      </c>
      <c r="C6937" s="25">
        <v>72.17000307351168</v>
      </c>
      <c r="D6937" s="25">
        <v>194.4394971015904</v>
      </c>
      <c r="E6937" s="25">
        <v>10.310846751431356</v>
      </c>
      <c r="F6937" s="25">
        <v>10.310846751431356</v>
      </c>
      <c r="G6937" s="25">
        <v>89.43688382775116</v>
      </c>
      <c r="H6937" s="9">
        <v>101.29522068171568</v>
      </c>
    </row>
    <row r="6938" spans="2:8" x14ac:dyDescent="0.5">
      <c r="B6938" s="7">
        <v>6935</v>
      </c>
      <c r="C6938" s="25">
        <v>147.16354376835682</v>
      </c>
      <c r="D6938" s="25">
        <v>206.99945199632498</v>
      </c>
      <c r="E6938" s="25">
        <v>9.4151832113267844</v>
      </c>
      <c r="F6938" s="25">
        <v>9.4151832113267844</v>
      </c>
      <c r="G6938" s="25">
        <v>105.91015823980305</v>
      </c>
      <c r="H6938" s="9">
        <v>112.26541515673522</v>
      </c>
    </row>
    <row r="6939" spans="2:8" x14ac:dyDescent="0.5">
      <c r="B6939" s="7">
        <v>6936</v>
      </c>
      <c r="C6939" s="25">
        <v>53.571262725592305</v>
      </c>
      <c r="D6939" s="25">
        <v>-538.38243673392139</v>
      </c>
      <c r="E6939" s="25">
        <v>7.6358020331635652</v>
      </c>
      <c r="F6939" s="25">
        <v>7.6358020331635652</v>
      </c>
      <c r="G6939" s="25">
        <v>118.33351084813765</v>
      </c>
      <c r="H6939" s="9">
        <v>40.810063162019048</v>
      </c>
    </row>
    <row r="6940" spans="2:8" x14ac:dyDescent="0.5">
      <c r="B6940" s="7">
        <v>6937</v>
      </c>
      <c r="C6940" s="25">
        <v>171.86354582591719</v>
      </c>
      <c r="D6940" s="25">
        <v>-260.86111466570208</v>
      </c>
      <c r="E6940" s="25">
        <v>8.9527822853642753</v>
      </c>
      <c r="F6940" s="25">
        <v>8.9527822853642753</v>
      </c>
      <c r="G6940" s="25">
        <v>114.13921541423244</v>
      </c>
      <c r="H6940" s="9">
        <v>65.805116952012057</v>
      </c>
    </row>
    <row r="6941" spans="2:8" x14ac:dyDescent="0.5">
      <c r="B6941" s="7">
        <v>6938</v>
      </c>
      <c r="C6941" s="25">
        <v>97.550663857276845</v>
      </c>
      <c r="D6941" s="25">
        <v>664.50494902500418</v>
      </c>
      <c r="E6941" s="25">
        <v>11.809420043057452</v>
      </c>
      <c r="F6941" s="25">
        <v>11.809420043057452</v>
      </c>
      <c r="G6941" s="25">
        <v>80.236849938649186</v>
      </c>
      <c r="H6941" s="9">
        <v>128.24549753527944</v>
      </c>
    </row>
    <row r="6942" spans="2:8" x14ac:dyDescent="0.5">
      <c r="B6942" s="7">
        <v>6939</v>
      </c>
      <c r="C6942" s="25">
        <v>11.796444031936289</v>
      </c>
      <c r="D6942" s="25">
        <v>-198.11505463569131</v>
      </c>
      <c r="E6942" s="25">
        <v>9.1590579921407951</v>
      </c>
      <c r="F6942" s="25">
        <v>9.1590579921407951</v>
      </c>
      <c r="G6942" s="25">
        <v>94.092257606778631</v>
      </c>
      <c r="H6942" s="9">
        <v>71.173798214148022</v>
      </c>
    </row>
    <row r="6943" spans="2:8" x14ac:dyDescent="0.5">
      <c r="B6943" s="7">
        <v>6940</v>
      </c>
      <c r="C6943" s="25">
        <v>54.969823372495966</v>
      </c>
      <c r="D6943" s="25">
        <v>-524.43057415966314</v>
      </c>
      <c r="E6943" s="25">
        <v>7.5668942006281341</v>
      </c>
      <c r="F6943" s="25">
        <v>7.5668942006281341</v>
      </c>
      <c r="G6943" s="25">
        <v>119.59593981073155</v>
      </c>
      <c r="H6943" s="9">
        <v>43.025502565281151</v>
      </c>
    </row>
    <row r="6944" spans="2:8" x14ac:dyDescent="0.5">
      <c r="B6944" s="7">
        <v>6941</v>
      </c>
      <c r="C6944" s="25">
        <v>175.77402052450566</v>
      </c>
      <c r="D6944" s="25">
        <v>185.47554690910283</v>
      </c>
      <c r="E6944" s="25">
        <v>10.022912075660045</v>
      </c>
      <c r="F6944" s="25">
        <v>10.022912075660045</v>
      </c>
      <c r="G6944" s="25">
        <v>102.34291319541029</v>
      </c>
      <c r="H6944" s="9">
        <v>103.31084809410672</v>
      </c>
    </row>
    <row r="6945" spans="2:8" x14ac:dyDescent="0.5">
      <c r="B6945" s="7">
        <v>6942</v>
      </c>
      <c r="C6945" s="25">
        <v>163.98247596805732</v>
      </c>
      <c r="D6945" s="25">
        <v>-277.06684213596634</v>
      </c>
      <c r="E6945" s="25">
        <v>8.7155858867347753</v>
      </c>
      <c r="F6945" s="25">
        <v>8.7155858867347753</v>
      </c>
      <c r="G6945" s="25">
        <v>116.34128664962738</v>
      </c>
      <c r="H6945" s="9">
        <v>65.736620040202311</v>
      </c>
    </row>
    <row r="6946" spans="2:8" x14ac:dyDescent="0.5">
      <c r="B6946" s="7">
        <v>6943</v>
      </c>
      <c r="C6946" s="25">
        <v>235.11502575331701</v>
      </c>
      <c r="D6946" s="25">
        <v>182.31328573213273</v>
      </c>
      <c r="E6946" s="25">
        <v>9.8555089642339109</v>
      </c>
      <c r="F6946" s="25">
        <v>9.8555089642339109</v>
      </c>
      <c r="G6946" s="25">
        <v>110.10238331589456</v>
      </c>
      <c r="H6946" s="9">
        <v>104.74479699409177</v>
      </c>
    </row>
    <row r="6947" spans="2:8" x14ac:dyDescent="0.5">
      <c r="B6947" s="7">
        <v>6944</v>
      </c>
      <c r="C6947" s="25">
        <v>108.58436538197384</v>
      </c>
      <c r="D6947" s="25">
        <v>195.98445943517481</v>
      </c>
      <c r="E6947" s="25">
        <v>9.7087833395601564</v>
      </c>
      <c r="F6947" s="25">
        <v>9.7087833395601564</v>
      </c>
      <c r="G6947" s="25">
        <v>98.733727168063595</v>
      </c>
      <c r="H6947" s="9">
        <v>107.73589468961842</v>
      </c>
    </row>
    <row r="6948" spans="2:8" x14ac:dyDescent="0.5">
      <c r="B6948" s="7">
        <v>6945</v>
      </c>
      <c r="C6948" s="25">
        <v>133.25176500107079</v>
      </c>
      <c r="D6948" s="25">
        <v>93.262473855286544</v>
      </c>
      <c r="E6948" s="25">
        <v>10.33243420357821</v>
      </c>
      <c r="F6948" s="25">
        <v>10.33243420357821</v>
      </c>
      <c r="G6948" s="25">
        <v>95.161676873835049</v>
      </c>
      <c r="H6948" s="9">
        <v>91.291408710701177</v>
      </c>
    </row>
    <row r="6949" spans="2:8" x14ac:dyDescent="0.5">
      <c r="B6949" s="7">
        <v>6946</v>
      </c>
      <c r="C6949" s="25">
        <v>407.13778687352283</v>
      </c>
      <c r="D6949" s="25">
        <v>74.843700777088657</v>
      </c>
      <c r="E6949" s="25">
        <v>10.464384074461178</v>
      </c>
      <c r="F6949" s="25">
        <v>10.464384074461178</v>
      </c>
      <c r="G6949" s="25">
        <v>120.1349050195536</v>
      </c>
      <c r="H6949" s="9">
        <v>88.380137253774279</v>
      </c>
    </row>
    <row r="6950" spans="2:8" x14ac:dyDescent="0.5">
      <c r="B6950" s="7">
        <v>6947</v>
      </c>
      <c r="C6950" s="25">
        <v>-38.456576078382568</v>
      </c>
      <c r="D6950" s="25">
        <v>514.44482393201997</v>
      </c>
      <c r="E6950" s="25">
        <v>11.357763285747028</v>
      </c>
      <c r="F6950" s="25">
        <v>11.357763285747028</v>
      </c>
      <c r="G6950" s="25">
        <v>71.452750291074608</v>
      </c>
      <c r="H6950" s="9">
        <v>120.13323306748923</v>
      </c>
    </row>
    <row r="6951" spans="2:8" x14ac:dyDescent="0.5">
      <c r="B6951" s="7">
        <v>6948</v>
      </c>
      <c r="C6951" s="25">
        <v>172.2374866266689</v>
      </c>
      <c r="D6951" s="25">
        <v>-417.25782827335036</v>
      </c>
      <c r="E6951" s="25">
        <v>8.4901608666583943</v>
      </c>
      <c r="F6951" s="25">
        <v>8.4901608666583943</v>
      </c>
      <c r="G6951" s="25">
        <v>120.40260516630316</v>
      </c>
      <c r="H6951" s="9">
        <v>50.969843625232834</v>
      </c>
    </row>
    <row r="6952" spans="2:8" x14ac:dyDescent="0.5">
      <c r="B6952" s="7">
        <v>6949</v>
      </c>
      <c r="C6952" s="25">
        <v>262.82655516645013</v>
      </c>
      <c r="D6952" s="25">
        <v>-93.439823997919916</v>
      </c>
      <c r="E6952" s="25">
        <v>8.9040469703199374</v>
      </c>
      <c r="F6952" s="25">
        <v>8.9040469703199374</v>
      </c>
      <c r="G6952" s="25">
        <v>124.97986127834459</v>
      </c>
      <c r="H6952" s="9">
        <v>84.968125002478018</v>
      </c>
    </row>
    <row r="6953" spans="2:8" x14ac:dyDescent="0.5">
      <c r="B6953" s="7">
        <v>6950</v>
      </c>
      <c r="C6953" s="25">
        <v>39.650949703086667</v>
      </c>
      <c r="D6953" s="25">
        <v>368.07324769114621</v>
      </c>
      <c r="E6953" s="25">
        <v>11.590357676904</v>
      </c>
      <c r="F6953" s="25">
        <v>11.590357676904</v>
      </c>
      <c r="G6953" s="25">
        <v>76.757851181407972</v>
      </c>
      <c r="H6953" s="9">
        <v>105.09367196824215</v>
      </c>
    </row>
    <row r="6954" spans="2:8" x14ac:dyDescent="0.5">
      <c r="B6954" s="7">
        <v>6951</v>
      </c>
      <c r="C6954" s="25">
        <v>-183.10202371041703</v>
      </c>
      <c r="D6954" s="25">
        <v>436.12591671869768</v>
      </c>
      <c r="E6954" s="25">
        <v>11.690766793083014</v>
      </c>
      <c r="F6954" s="25">
        <v>11.690766793083014</v>
      </c>
      <c r="G6954" s="25">
        <v>57.044844713193775</v>
      </c>
      <c r="H6954" s="9">
        <v>110.01210951189701</v>
      </c>
    </row>
    <row r="6955" spans="2:8" x14ac:dyDescent="0.5">
      <c r="B6955" s="7">
        <v>6952</v>
      </c>
      <c r="C6955" s="25">
        <v>259.61415195825043</v>
      </c>
      <c r="D6955" s="25">
        <v>392.1042446290819</v>
      </c>
      <c r="E6955" s="25">
        <v>10.766117550849907</v>
      </c>
      <c r="F6955" s="25">
        <v>10.766117550849907</v>
      </c>
      <c r="G6955" s="25">
        <v>103.06539443930319</v>
      </c>
      <c r="H6955" s="9">
        <v>115.37160343665639</v>
      </c>
    </row>
    <row r="6956" spans="2:8" x14ac:dyDescent="0.5">
      <c r="B6956" s="7">
        <v>6953</v>
      </c>
      <c r="C6956" s="25">
        <v>120.17698633360965</v>
      </c>
      <c r="D6956" s="25">
        <v>-417.4495780089228</v>
      </c>
      <c r="E6956" s="25">
        <v>7.8784521576612452</v>
      </c>
      <c r="F6956" s="25">
        <v>7.8784521576612452</v>
      </c>
      <c r="G6956" s="25">
        <v>123.14309548610767</v>
      </c>
      <c r="H6956" s="9">
        <v>54.902969940669387</v>
      </c>
    </row>
    <row r="6957" spans="2:8" x14ac:dyDescent="0.5">
      <c r="B6957" s="7">
        <v>6954</v>
      </c>
      <c r="C6957" s="25">
        <v>246.35311296959958</v>
      </c>
      <c r="D6957" s="25">
        <v>240.93688917442273</v>
      </c>
      <c r="E6957" s="25">
        <v>10.453304080886047</v>
      </c>
      <c r="F6957" s="25">
        <v>10.453304080886047</v>
      </c>
      <c r="G6957" s="25">
        <v>104.88101221261614</v>
      </c>
      <c r="H6957" s="9">
        <v>104.36287710879948</v>
      </c>
    </row>
    <row r="6958" spans="2:8" x14ac:dyDescent="0.5">
      <c r="B6958" s="7">
        <v>6955</v>
      </c>
      <c r="C6958" s="25">
        <v>-361.97805805006658</v>
      </c>
      <c r="D6958" s="25">
        <v>603.17888652546571</v>
      </c>
      <c r="E6958" s="25">
        <v>11.481371525682983</v>
      </c>
      <c r="F6958" s="25">
        <v>11.481371525682983</v>
      </c>
      <c r="G6958" s="25">
        <v>42.505543946406078</v>
      </c>
      <c r="H6958" s="9">
        <v>126.56840546225784</v>
      </c>
    </row>
    <row r="6959" spans="2:8" x14ac:dyDescent="0.5">
      <c r="B6959" s="7">
        <v>6956</v>
      </c>
      <c r="C6959" s="25">
        <v>232.97157363062502</v>
      </c>
      <c r="D6959" s="25">
        <v>156.54257795298543</v>
      </c>
      <c r="E6959" s="25">
        <v>10.00525588634634</v>
      </c>
      <c r="F6959" s="25">
        <v>10.00525588634634</v>
      </c>
      <c r="G6959" s="25">
        <v>108.24026750865021</v>
      </c>
      <c r="H6959" s="9">
        <v>100.60138285184314</v>
      </c>
    </row>
    <row r="6960" spans="2:8" x14ac:dyDescent="0.5">
      <c r="B6960" s="7">
        <v>6957</v>
      </c>
      <c r="C6960" s="25">
        <v>217.67943429922752</v>
      </c>
      <c r="D6960" s="25">
        <v>17.414735562717397</v>
      </c>
      <c r="E6960" s="25">
        <v>8.9277240000840745</v>
      </c>
      <c r="F6960" s="25">
        <v>8.9277240000840745</v>
      </c>
      <c r="G6960" s="25">
        <v>119.59144730383387</v>
      </c>
      <c r="H6960" s="9">
        <v>97.159672000898411</v>
      </c>
    </row>
    <row r="6961" spans="2:8" x14ac:dyDescent="0.5">
      <c r="B6961" s="7">
        <v>6958</v>
      </c>
      <c r="C6961" s="25">
        <v>563.81850666821333</v>
      </c>
      <c r="D6961" s="25">
        <v>595.74112020801272</v>
      </c>
      <c r="E6961" s="25">
        <v>12.095375785381036</v>
      </c>
      <c r="F6961" s="25">
        <v>12.095375785381036</v>
      </c>
      <c r="G6961" s="25">
        <v>116.88917581023088</v>
      </c>
      <c r="H6961" s="9">
        <v>119.52841696372877</v>
      </c>
    </row>
    <row r="6962" spans="2:8" x14ac:dyDescent="0.5">
      <c r="B6962" s="7">
        <v>6959</v>
      </c>
      <c r="C6962" s="25">
        <v>-121.24980402943811</v>
      </c>
      <c r="D6962" s="25">
        <v>90.373260042819879</v>
      </c>
      <c r="E6962" s="25">
        <v>9.9663888966188576</v>
      </c>
      <c r="F6962" s="25">
        <v>9.9663888966188576</v>
      </c>
      <c r="G6962" s="25">
        <v>73.120786628925714</v>
      </c>
      <c r="H6962" s="9">
        <v>94.35446176115461</v>
      </c>
    </row>
    <row r="6963" spans="2:8" x14ac:dyDescent="0.5">
      <c r="B6963" s="7">
        <v>6960</v>
      </c>
      <c r="C6963" s="25">
        <v>252.54465234505119</v>
      </c>
      <c r="D6963" s="25">
        <v>457.84598173898257</v>
      </c>
      <c r="E6963" s="25">
        <v>10.202637918673398</v>
      </c>
      <c r="F6963" s="25">
        <v>10.202637918673398</v>
      </c>
      <c r="G6963" s="25">
        <v>108.06466534768587</v>
      </c>
      <c r="H6963" s="9">
        <v>128.18704262211392</v>
      </c>
    </row>
    <row r="6964" spans="2:8" x14ac:dyDescent="0.5">
      <c r="B6964" s="7">
        <v>6961</v>
      </c>
      <c r="C6964" s="25">
        <v>-58.458392552102168</v>
      </c>
      <c r="D6964" s="25">
        <v>-545.30321740208365</v>
      </c>
      <c r="E6964" s="25">
        <v>8.0891794516961468</v>
      </c>
      <c r="F6964" s="25">
        <v>8.0891794516961468</v>
      </c>
      <c r="G6964" s="25">
        <v>97.851903542815663</v>
      </c>
      <c r="H6964" s="9">
        <v>37.667205236005394</v>
      </c>
    </row>
    <row r="6965" spans="2:8" x14ac:dyDescent="0.5">
      <c r="B6965" s="7">
        <v>6962</v>
      </c>
      <c r="C6965" s="25">
        <v>128.71540568351611</v>
      </c>
      <c r="D6965" s="25">
        <v>-736.35200610218396</v>
      </c>
      <c r="E6965" s="25">
        <v>7.8669853269989156</v>
      </c>
      <c r="F6965" s="25">
        <v>7.8669853269989156</v>
      </c>
      <c r="G6965" s="25">
        <v>124.40793582322274</v>
      </c>
      <c r="H6965" s="9">
        <v>14.446193703677633</v>
      </c>
    </row>
    <row r="6966" spans="2:8" x14ac:dyDescent="0.5">
      <c r="B6966" s="7">
        <v>6963</v>
      </c>
      <c r="C6966" s="25">
        <v>385.7938221044426</v>
      </c>
      <c r="D6966" s="25">
        <v>313.37036875307285</v>
      </c>
      <c r="E6966" s="25">
        <v>10.942896150075322</v>
      </c>
      <c r="F6966" s="25">
        <v>10.942896150075322</v>
      </c>
      <c r="G6966" s="25">
        <v>112.93114776529579</v>
      </c>
      <c r="H6966" s="9">
        <v>106.31284011089379</v>
      </c>
    </row>
    <row r="6967" spans="2:8" x14ac:dyDescent="0.5">
      <c r="B6967" s="7">
        <v>6964</v>
      </c>
      <c r="C6967" s="25">
        <v>373.4133094052213</v>
      </c>
      <c r="D6967" s="25">
        <v>-0.22521231114092188</v>
      </c>
      <c r="E6967" s="25">
        <v>10.477694106499404</v>
      </c>
      <c r="F6967" s="25">
        <v>10.477694106499404</v>
      </c>
      <c r="G6967" s="25">
        <v>116.76360246538668</v>
      </c>
      <c r="H6967" s="9">
        <v>81.103225485628215</v>
      </c>
    </row>
    <row r="6968" spans="2:8" x14ac:dyDescent="0.5">
      <c r="B6968" s="7">
        <v>6965</v>
      </c>
      <c r="C6968" s="25">
        <v>257.3849660745841</v>
      </c>
      <c r="D6968" s="25">
        <v>-665.26425785819197</v>
      </c>
      <c r="E6968" s="25">
        <v>7.8554935488498625</v>
      </c>
      <c r="F6968" s="25">
        <v>7.8554935488498625</v>
      </c>
      <c r="G6968" s="25">
        <v>140.96949595696867</v>
      </c>
      <c r="H6968" s="9">
        <v>23.516758176048089</v>
      </c>
    </row>
    <row r="6969" spans="2:8" x14ac:dyDescent="0.5">
      <c r="B6969" s="7">
        <v>6966</v>
      </c>
      <c r="C6969" s="25">
        <v>369.40304281646877</v>
      </c>
      <c r="D6969" s="25">
        <v>343.07291826527398</v>
      </c>
      <c r="E6969" s="25">
        <v>10.544013332662507</v>
      </c>
      <c r="F6969" s="25">
        <v>10.544013332662507</v>
      </c>
      <c r="G6969" s="25">
        <v>115.64885251416435</v>
      </c>
      <c r="H6969" s="9">
        <v>113.15168907928597</v>
      </c>
    </row>
    <row r="6970" spans="2:8" x14ac:dyDescent="0.5">
      <c r="B6970" s="7">
        <v>6967</v>
      </c>
      <c r="C6970" s="25">
        <v>219.86118672675957</v>
      </c>
      <c r="D6970" s="25">
        <v>266.3654765440433</v>
      </c>
      <c r="E6970" s="25">
        <v>9.6439431227859025</v>
      </c>
      <c r="F6970" s="25">
        <v>9.6439431227859025</v>
      </c>
      <c r="G6970" s="25">
        <v>110.93607387614938</v>
      </c>
      <c r="H6970" s="9">
        <v>115.75819790002579</v>
      </c>
    </row>
    <row r="6971" spans="2:8" x14ac:dyDescent="0.5">
      <c r="B6971" s="7">
        <v>6968</v>
      </c>
      <c r="C6971" s="25">
        <v>-109.42548264630773</v>
      </c>
      <c r="D6971" s="25">
        <v>402.23570778092039</v>
      </c>
      <c r="E6971" s="25">
        <v>10.949524081722281</v>
      </c>
      <c r="F6971" s="25">
        <v>10.949524081722281</v>
      </c>
      <c r="G6971" s="25">
        <v>67.635315638047828</v>
      </c>
      <c r="H6971" s="9">
        <v>114.36439597144143</v>
      </c>
    </row>
    <row r="6972" spans="2:8" x14ac:dyDescent="0.5">
      <c r="B6972" s="7">
        <v>6969</v>
      </c>
      <c r="C6972" s="25">
        <v>142.54220594611718</v>
      </c>
      <c r="D6972" s="25">
        <v>176.4345958214808</v>
      </c>
      <c r="E6972" s="25">
        <v>10.070085718327803</v>
      </c>
      <c r="F6972" s="25">
        <v>10.070085718327803</v>
      </c>
      <c r="G6972" s="25">
        <v>98.563431703432869</v>
      </c>
      <c r="H6972" s="9">
        <v>101.92908228708964</v>
      </c>
    </row>
    <row r="6973" spans="2:8" x14ac:dyDescent="0.5">
      <c r="B6973" s="7">
        <v>6970</v>
      </c>
      <c r="C6973" s="25">
        <v>339.2628200485799</v>
      </c>
      <c r="D6973" s="25">
        <v>33.276023837120761</v>
      </c>
      <c r="E6973" s="25">
        <v>10.499777364944256</v>
      </c>
      <c r="F6973" s="25">
        <v>10.499777364944256</v>
      </c>
      <c r="G6973" s="25">
        <v>113.26552732624477</v>
      </c>
      <c r="H6973" s="9">
        <v>84.123309774750652</v>
      </c>
    </row>
    <row r="6974" spans="2:8" x14ac:dyDescent="0.5">
      <c r="B6974" s="7">
        <v>6971</v>
      </c>
      <c r="C6974" s="25">
        <v>104.55969717238168</v>
      </c>
      <c r="D6974" s="25">
        <v>-241.22385752258504</v>
      </c>
      <c r="E6974" s="25">
        <v>8.8975034192351927</v>
      </c>
      <c r="F6974" s="25">
        <v>8.8975034192351927</v>
      </c>
      <c r="G6974" s="25">
        <v>107.28399329510269</v>
      </c>
      <c r="H6974" s="9">
        <v>68.42100685921892</v>
      </c>
    </row>
    <row r="6975" spans="2:8" x14ac:dyDescent="0.5">
      <c r="B6975" s="7">
        <v>6972</v>
      </c>
      <c r="C6975" s="25">
        <v>-23.40846669608402</v>
      </c>
      <c r="D6975" s="25">
        <v>990.94207154018773</v>
      </c>
      <c r="E6975" s="25">
        <v>11.397170450633077</v>
      </c>
      <c r="F6975" s="25">
        <v>11.397170450633077</v>
      </c>
      <c r="G6975" s="25">
        <v>72.526030639297971</v>
      </c>
      <c r="H6975" s="9">
        <v>161.52623842156623</v>
      </c>
    </row>
    <row r="6976" spans="2:8" x14ac:dyDescent="0.5">
      <c r="B6976" s="7">
        <v>6973</v>
      </c>
      <c r="C6976" s="25">
        <v>14.590851424703828</v>
      </c>
      <c r="D6976" s="25">
        <v>642.29609950953591</v>
      </c>
      <c r="E6976" s="25">
        <v>11.810054026493731</v>
      </c>
      <c r="F6976" s="25">
        <v>11.810054026493731</v>
      </c>
      <c r="G6976" s="25">
        <v>73.20803524566017</v>
      </c>
      <c r="H6976" s="9">
        <v>126.35810946857976</v>
      </c>
    </row>
    <row r="6977" spans="2:8" x14ac:dyDescent="0.5">
      <c r="B6977" s="7">
        <v>6974</v>
      </c>
      <c r="C6977" s="25">
        <v>151.24121258908656</v>
      </c>
      <c r="D6977" s="25">
        <v>12.114011619947064</v>
      </c>
      <c r="E6977" s="25">
        <v>9.492320442584953</v>
      </c>
      <c r="F6977" s="25">
        <v>9.492320442584953</v>
      </c>
      <c r="G6977" s="25">
        <v>105.47907844506229</v>
      </c>
      <c r="H6977" s="9">
        <v>90.822261725624571</v>
      </c>
    </row>
    <row r="6978" spans="2:8" x14ac:dyDescent="0.5">
      <c r="B6978" s="7">
        <v>6975</v>
      </c>
      <c r="C6978" s="25">
        <v>139.17517296426831</v>
      </c>
      <c r="D6978" s="25">
        <v>142.05102510822917</v>
      </c>
      <c r="E6978" s="25">
        <v>9.5962420500121937</v>
      </c>
      <c r="F6978" s="25">
        <v>9.5962420500121937</v>
      </c>
      <c r="G6978" s="25">
        <v>103.07943128247911</v>
      </c>
      <c r="H6978" s="9">
        <v>103.37911652686674</v>
      </c>
    </row>
    <row r="6979" spans="2:8" x14ac:dyDescent="0.5">
      <c r="B6979" s="7">
        <v>6976</v>
      </c>
      <c r="C6979" s="25">
        <v>35.816847247143187</v>
      </c>
      <c r="D6979" s="25">
        <v>265.55294172788194</v>
      </c>
      <c r="E6979" s="25">
        <v>10.202887031808325</v>
      </c>
      <c r="F6979" s="25">
        <v>10.202887031808325</v>
      </c>
      <c r="G6979" s="25">
        <v>86.820215149451087</v>
      </c>
      <c r="H6979" s="9">
        <v>109.33698846709324</v>
      </c>
    </row>
    <row r="6980" spans="2:8" x14ac:dyDescent="0.5">
      <c r="B6980" s="7">
        <v>6977</v>
      </c>
      <c r="C6980" s="25">
        <v>114.7905726456778</v>
      </c>
      <c r="D6980" s="25">
        <v>-512.76519578539342</v>
      </c>
      <c r="E6980" s="25">
        <v>8.0314666231840821</v>
      </c>
      <c r="F6980" s="25">
        <v>8.0314666231840821</v>
      </c>
      <c r="G6980" s="25">
        <v>120.12632535390973</v>
      </c>
      <c r="H6980" s="9">
        <v>41.989193261555194</v>
      </c>
    </row>
    <row r="6981" spans="2:8" x14ac:dyDescent="0.5">
      <c r="B6981" s="7">
        <v>6978</v>
      </c>
      <c r="C6981" s="25">
        <v>-475.49972517525441</v>
      </c>
      <c r="D6981" s="25">
        <v>956.06454052938989</v>
      </c>
      <c r="E6981" s="25">
        <v>12.682204504957275</v>
      </c>
      <c r="F6981" s="25">
        <v>12.682204504957275</v>
      </c>
      <c r="G6981" s="25">
        <v>29.529588067938764</v>
      </c>
      <c r="H6981" s="9">
        <v>142.4093531864612</v>
      </c>
    </row>
    <row r="6982" spans="2:8" x14ac:dyDescent="0.5">
      <c r="B6982" s="7">
        <v>6979</v>
      </c>
      <c r="C6982" s="25">
        <v>-73.824611830465074</v>
      </c>
      <c r="D6982" s="25">
        <v>238.57799044791432</v>
      </c>
      <c r="E6982" s="25">
        <v>10.771734686056632</v>
      </c>
      <c r="F6982" s="25">
        <v>10.771734686056632</v>
      </c>
      <c r="G6982" s="25">
        <v>72.056675251595976</v>
      </c>
      <c r="H6982" s="9">
        <v>101.05874514872832</v>
      </c>
    </row>
    <row r="6983" spans="2:8" x14ac:dyDescent="0.5">
      <c r="B6983" s="7">
        <v>6980</v>
      </c>
      <c r="C6983" s="25">
        <v>120.91232911077941</v>
      </c>
      <c r="D6983" s="25">
        <v>-218.76185019945103</v>
      </c>
      <c r="E6983" s="25">
        <v>8.5535541203033478</v>
      </c>
      <c r="F6983" s="25">
        <v>8.5535541203033478</v>
      </c>
      <c r="G6983" s="25">
        <v>113.50981305024425</v>
      </c>
      <c r="H6983" s="9">
        <v>73.798346385883676</v>
      </c>
    </row>
    <row r="6984" spans="2:8" x14ac:dyDescent="0.5">
      <c r="B6984" s="7">
        <v>6981</v>
      </c>
      <c r="C6984" s="25">
        <v>-292.34320112081366</v>
      </c>
      <c r="D6984" s="25">
        <v>270.97573520550714</v>
      </c>
      <c r="E6984" s="25">
        <v>10.880682403125089</v>
      </c>
      <c r="F6984" s="25">
        <v>10.880682403125089</v>
      </c>
      <c r="G6984" s="25">
        <v>51.252005914538898</v>
      </c>
      <c r="H6984" s="9">
        <v>103.02439623488567</v>
      </c>
    </row>
    <row r="6985" spans="2:8" x14ac:dyDescent="0.5">
      <c r="B6985" s="7">
        <v>6982</v>
      </c>
      <c r="C6985" s="25">
        <v>-246.49717016809154</v>
      </c>
      <c r="D6985" s="25">
        <v>185.06580801240216</v>
      </c>
      <c r="E6985" s="25">
        <v>10.621427067231728</v>
      </c>
      <c r="F6985" s="25">
        <v>10.621427067231728</v>
      </c>
      <c r="G6985" s="25">
        <v>56.819373330141403</v>
      </c>
      <c r="H6985" s="9">
        <v>97.450728744887229</v>
      </c>
    </row>
    <row r="6986" spans="2:8" x14ac:dyDescent="0.5">
      <c r="B6986" s="7">
        <v>6983</v>
      </c>
      <c r="C6986" s="25">
        <v>178.044525062508</v>
      </c>
      <c r="D6986" s="25">
        <v>-326.99645212362327</v>
      </c>
      <c r="E6986" s="25">
        <v>8.3907274183520091</v>
      </c>
      <c r="F6986" s="25">
        <v>8.3907274183520091</v>
      </c>
      <c r="G6986" s="25">
        <v>122.52150186812079</v>
      </c>
      <c r="H6986" s="9">
        <v>62.331133142577748</v>
      </c>
    </row>
    <row r="6987" spans="2:8" x14ac:dyDescent="0.5">
      <c r="B6987" s="7">
        <v>6984</v>
      </c>
      <c r="C6987" s="25">
        <v>176.43355187200586</v>
      </c>
      <c r="D6987" s="25">
        <v>-147.98083052216441</v>
      </c>
      <c r="E6987" s="25">
        <v>9.1852295991954538</v>
      </c>
      <c r="F6987" s="25">
        <v>9.1852295991954538</v>
      </c>
      <c r="G6987" s="25">
        <v>111.74827376791023</v>
      </c>
      <c r="H6987" s="9">
        <v>76.429136789278118</v>
      </c>
    </row>
    <row r="6988" spans="2:8" x14ac:dyDescent="0.5">
      <c r="B6988" s="7">
        <v>6985</v>
      </c>
      <c r="C6988" s="25">
        <v>71.995033662955734</v>
      </c>
      <c r="D6988" s="25">
        <v>119.40842852233936</v>
      </c>
      <c r="E6988" s="25">
        <v>9.4212994642620469</v>
      </c>
      <c r="F6988" s="25">
        <v>9.4212994642620469</v>
      </c>
      <c r="G6988" s="25">
        <v>97.862830616983672</v>
      </c>
      <c r="H6988" s="9">
        <v>102.89540547985027</v>
      </c>
    </row>
    <row r="6989" spans="2:8" x14ac:dyDescent="0.5">
      <c r="B6989" s="7">
        <v>6986</v>
      </c>
      <c r="C6989" s="25">
        <v>-206.20198292450959</v>
      </c>
      <c r="D6989" s="25">
        <v>329.95684949437577</v>
      </c>
      <c r="E6989" s="25">
        <v>10.270699334272603</v>
      </c>
      <c r="F6989" s="25">
        <v>10.270699334272603</v>
      </c>
      <c r="G6989" s="25">
        <v>62.682977674867928</v>
      </c>
      <c r="H6989" s="9">
        <v>114.88573573144552</v>
      </c>
    </row>
    <row r="6990" spans="2:8" x14ac:dyDescent="0.5">
      <c r="B6990" s="7">
        <v>6987</v>
      </c>
      <c r="C6990" s="25">
        <v>185.48311572934517</v>
      </c>
      <c r="D6990" s="25">
        <v>644.30302638157923</v>
      </c>
      <c r="E6990" s="25">
        <v>12.286470638234704</v>
      </c>
      <c r="F6990" s="25">
        <v>12.286470638234704</v>
      </c>
      <c r="G6990" s="25">
        <v>84.278320944908984</v>
      </c>
      <c r="H6990" s="9">
        <v>121.62182862598513</v>
      </c>
    </row>
    <row r="6991" spans="2:8" x14ac:dyDescent="0.5">
      <c r="B6991" s="7">
        <v>6988</v>
      </c>
      <c r="C6991" s="25">
        <v>195.24194009826783</v>
      </c>
      <c r="D6991" s="25">
        <v>409.62143917115122</v>
      </c>
      <c r="E6991" s="25">
        <v>10.861204686866099</v>
      </c>
      <c r="F6991" s="25">
        <v>10.861204686866099</v>
      </c>
      <c r="G6991" s="25">
        <v>96.23628043417925</v>
      </c>
      <c r="H6991" s="9">
        <v>115.97437627654206</v>
      </c>
    </row>
    <row r="6992" spans="2:8" x14ac:dyDescent="0.5">
      <c r="B6992" s="7">
        <v>6989</v>
      </c>
      <c r="C6992" s="25">
        <v>221.2992982605565</v>
      </c>
      <c r="D6992" s="25">
        <v>1240.6323945496133</v>
      </c>
      <c r="E6992" s="25">
        <v>13.934616417535006</v>
      </c>
      <c r="F6992" s="25">
        <v>13.934616417535006</v>
      </c>
      <c r="G6992" s="25">
        <v>76.880429726968131</v>
      </c>
      <c r="H6992" s="9">
        <v>150.03157115389334</v>
      </c>
    </row>
    <row r="6993" spans="2:8" x14ac:dyDescent="0.5">
      <c r="B6993" s="7">
        <v>6990</v>
      </c>
      <c r="C6993" s="25">
        <v>260.15936680695518</v>
      </c>
      <c r="D6993" s="25">
        <v>-297.30164873680008</v>
      </c>
      <c r="E6993" s="25">
        <v>8.0086100543979324</v>
      </c>
      <c r="F6993" s="25">
        <v>8.0086100543979324</v>
      </c>
      <c r="G6993" s="25">
        <v>138.62072934832312</v>
      </c>
      <c r="H6993" s="9">
        <v>69.013018177815425</v>
      </c>
    </row>
    <row r="6994" spans="2:8" x14ac:dyDescent="0.5">
      <c r="B6994" s="7">
        <v>6991</v>
      </c>
      <c r="C6994" s="25">
        <v>118.52885026287174</v>
      </c>
      <c r="D6994" s="25">
        <v>552.40873398290773</v>
      </c>
      <c r="E6994" s="25">
        <v>11.65473202372185</v>
      </c>
      <c r="F6994" s="25">
        <v>11.65473202372185</v>
      </c>
      <c r="G6994" s="25">
        <v>83.101769160504418</v>
      </c>
      <c r="H6994" s="9">
        <v>120.32955636632983</v>
      </c>
    </row>
    <row r="6995" spans="2:8" x14ac:dyDescent="0.5">
      <c r="B6995" s="7">
        <v>6992</v>
      </c>
      <c r="C6995" s="25">
        <v>-112.0342080719538</v>
      </c>
      <c r="D6995" s="25">
        <v>745.37545997240886</v>
      </c>
      <c r="E6995" s="25">
        <v>12.112482320740733</v>
      </c>
      <c r="F6995" s="25">
        <v>12.112482320740733</v>
      </c>
      <c r="G6995" s="25">
        <v>60.926057300772698</v>
      </c>
      <c r="H6995" s="9">
        <v>131.71333651736916</v>
      </c>
    </row>
    <row r="6996" spans="2:8" x14ac:dyDescent="0.5">
      <c r="B6996" s="7">
        <v>6993</v>
      </c>
      <c r="C6996" s="25">
        <v>-118.44127458908281</v>
      </c>
      <c r="D6996" s="25">
        <v>516.80635907101896</v>
      </c>
      <c r="E6996" s="25">
        <v>10.977349498950366</v>
      </c>
      <c r="F6996" s="25">
        <v>10.977349498950366</v>
      </c>
      <c r="G6996" s="25">
        <v>66.642564808642334</v>
      </c>
      <c r="H6996" s="9">
        <v>124.5115097411912</v>
      </c>
    </row>
    <row r="6997" spans="2:8" x14ac:dyDescent="0.5">
      <c r="B6997" s="7">
        <v>6994</v>
      </c>
      <c r="C6997" s="25">
        <v>323.08382597082323</v>
      </c>
      <c r="D6997" s="25">
        <v>-213.75809200122683</v>
      </c>
      <c r="E6997" s="25">
        <v>9.1075858896437101</v>
      </c>
      <c r="F6997" s="25">
        <v>9.1075858896437101</v>
      </c>
      <c r="G6997" s="25">
        <v>128.80293858164367</v>
      </c>
      <c r="H6997" s="9">
        <v>69.858458180696118</v>
      </c>
    </row>
    <row r="6998" spans="2:8" x14ac:dyDescent="0.5">
      <c r="B6998" s="7">
        <v>6995</v>
      </c>
      <c r="C6998" s="25">
        <v>171.62836144224423</v>
      </c>
      <c r="D6998" s="25">
        <v>564.35490648445693</v>
      </c>
      <c r="E6998" s="25">
        <v>10.689286716640797</v>
      </c>
      <c r="F6998" s="25">
        <v>10.689286716640797</v>
      </c>
      <c r="G6998" s="25">
        <v>95.574979746010584</v>
      </c>
      <c r="H6998" s="9">
        <v>132.31518098234065</v>
      </c>
    </row>
    <row r="6999" spans="2:8" x14ac:dyDescent="0.5">
      <c r="B6999" s="7">
        <v>6996</v>
      </c>
      <c r="C6999" s="25">
        <v>-69.425490486824515</v>
      </c>
      <c r="D6999" s="25">
        <v>338.51881785270393</v>
      </c>
      <c r="E6999" s="25">
        <v>10.04131332665337</v>
      </c>
      <c r="F6999" s="25">
        <v>10.04131332665337</v>
      </c>
      <c r="G6999" s="25">
        <v>77.736296450509244</v>
      </c>
      <c r="H6999" s="9">
        <v>118.36288533073997</v>
      </c>
    </row>
    <row r="7000" spans="2:8" x14ac:dyDescent="0.5">
      <c r="B7000" s="7">
        <v>6997</v>
      </c>
      <c r="C7000" s="25">
        <v>-480.17370539137437</v>
      </c>
      <c r="D7000" s="25">
        <v>796.21529182102495</v>
      </c>
      <c r="E7000" s="25">
        <v>12.857703054402084</v>
      </c>
      <c r="F7000" s="25">
        <v>12.857703054402084</v>
      </c>
      <c r="G7000" s="25">
        <v>28.763014128095641</v>
      </c>
      <c r="H7000" s="9">
        <v>128.03338861192717</v>
      </c>
    </row>
    <row r="7001" spans="2:8" x14ac:dyDescent="0.5">
      <c r="B7001" s="7">
        <v>6998</v>
      </c>
      <c r="C7001" s="25">
        <v>223.20790379953883</v>
      </c>
      <c r="D7001" s="25">
        <v>-52.630372815043074</v>
      </c>
      <c r="E7001" s="25">
        <v>10.305908671457784</v>
      </c>
      <c r="F7001" s="25">
        <v>10.305908671457784</v>
      </c>
      <c r="G7001" s="25">
        <v>104.13520418357561</v>
      </c>
      <c r="H7001" s="9">
        <v>77.370142954329907</v>
      </c>
    </row>
    <row r="7002" spans="2:8" x14ac:dyDescent="0.5">
      <c r="B7002" s="7">
        <v>6999</v>
      </c>
      <c r="C7002" s="25">
        <v>253.07400781961405</v>
      </c>
      <c r="D7002" s="25">
        <v>697.87556277505632</v>
      </c>
      <c r="E7002" s="25">
        <v>13.179498335509649</v>
      </c>
      <c r="F7002" s="25">
        <v>13.179498335509649</v>
      </c>
      <c r="G7002" s="25">
        <v>83.696206011695537</v>
      </c>
      <c r="H7002" s="9">
        <v>117.44571176921055</v>
      </c>
    </row>
    <row r="7003" spans="2:8" x14ac:dyDescent="0.5">
      <c r="B7003" s="7">
        <v>7000</v>
      </c>
      <c r="C7003" s="25">
        <v>211.93647196478287</v>
      </c>
      <c r="D7003" s="25">
        <v>639.85262344779676</v>
      </c>
      <c r="E7003" s="25">
        <v>11.760013691265767</v>
      </c>
      <c r="F7003" s="25">
        <v>11.760013691265767</v>
      </c>
      <c r="G7003" s="25">
        <v>90.300615275090152</v>
      </c>
      <c r="H7003" s="9">
        <v>126.68800075924395</v>
      </c>
    </row>
    <row r="7004" spans="2:8" x14ac:dyDescent="0.5">
      <c r="B7004" s="7">
        <v>7001</v>
      </c>
      <c r="C7004" s="25">
        <v>-7.6627162600657357</v>
      </c>
      <c r="D7004" s="25">
        <v>519.73286506607565</v>
      </c>
      <c r="E7004" s="25">
        <v>11.380269190398547</v>
      </c>
      <c r="F7004" s="25">
        <v>11.380269190398547</v>
      </c>
      <c r="G7004" s="25">
        <v>74.01734261704533</v>
      </c>
      <c r="H7004" s="9">
        <v>120.3603220758354</v>
      </c>
    </row>
    <row r="7005" spans="2:8" x14ac:dyDescent="0.5">
      <c r="B7005" s="7">
        <v>7002</v>
      </c>
      <c r="C7005" s="25">
        <v>235.33423703530184</v>
      </c>
      <c r="D7005" s="25">
        <v>82.754109846840038</v>
      </c>
      <c r="E7005" s="25">
        <v>8.7785235586398844</v>
      </c>
      <c r="F7005" s="25">
        <v>8.7785235586398844</v>
      </c>
      <c r="G7005" s="25">
        <v>123.6351682359055</v>
      </c>
      <c r="H7005" s="9">
        <v>106.2540988374767</v>
      </c>
    </row>
    <row r="7006" spans="2:8" x14ac:dyDescent="0.5">
      <c r="B7006" s="7">
        <v>7003</v>
      </c>
      <c r="C7006" s="25">
        <v>116.46837309491582</v>
      </c>
      <c r="D7006" s="25">
        <v>234.87512860689276</v>
      </c>
      <c r="E7006" s="25">
        <v>11.015297976437495</v>
      </c>
      <c r="F7006" s="25">
        <v>11.015297976437495</v>
      </c>
      <c r="G7006" s="25">
        <v>87.738740718794929</v>
      </c>
      <c r="H7006" s="9">
        <v>98.488041896598503</v>
      </c>
    </row>
    <row r="7007" spans="2:8" x14ac:dyDescent="0.5">
      <c r="B7007" s="7">
        <v>7004</v>
      </c>
      <c r="C7007" s="25">
        <v>33.967232094726796</v>
      </c>
      <c r="D7007" s="25">
        <v>-693.52992295377715</v>
      </c>
      <c r="E7007" s="25">
        <v>6.9360149891869014</v>
      </c>
      <c r="F7007" s="25">
        <v>6.9360149891869014</v>
      </c>
      <c r="G7007" s="25">
        <v>127.4459806492363</v>
      </c>
      <c r="H7007" s="9">
        <v>22.559074236453686</v>
      </c>
    </row>
    <row r="7008" spans="2:8" x14ac:dyDescent="0.5">
      <c r="B7008" s="7">
        <v>7005</v>
      </c>
      <c r="C7008" s="25">
        <v>56.841542437678072</v>
      </c>
      <c r="D7008" s="25">
        <v>-8.1527724157010653</v>
      </c>
      <c r="E7008" s="25">
        <v>8.3963513599421233</v>
      </c>
      <c r="F7008" s="25">
        <v>8.3963513599421233</v>
      </c>
      <c r="G7008" s="25">
        <v>108.00423940857199</v>
      </c>
      <c r="H7008" s="9">
        <v>100.26345867332806</v>
      </c>
    </row>
    <row r="7009" spans="2:8" x14ac:dyDescent="0.5">
      <c r="B7009" s="7">
        <v>7006</v>
      </c>
      <c r="C7009" s="25">
        <v>-21.075623753949003</v>
      </c>
      <c r="D7009" s="25">
        <v>-50.734369475950984</v>
      </c>
      <c r="E7009" s="25">
        <v>9.9153522094079918</v>
      </c>
      <c r="F7009" s="25">
        <v>9.9153522094079918</v>
      </c>
      <c r="G7009" s="25">
        <v>83.60009394921363</v>
      </c>
      <c r="H7009" s="9">
        <v>80.608899577534032</v>
      </c>
    </row>
    <row r="7010" spans="2:8" x14ac:dyDescent="0.5">
      <c r="B7010" s="7">
        <v>7007</v>
      </c>
      <c r="C7010" s="25">
        <v>170.27463717447858</v>
      </c>
      <c r="D7010" s="25">
        <v>-68.138234479282801</v>
      </c>
      <c r="E7010" s="25">
        <v>8.9606604229145681</v>
      </c>
      <c r="F7010" s="25">
        <v>8.9606604229145681</v>
      </c>
      <c r="G7010" s="25">
        <v>113.86154468764272</v>
      </c>
      <c r="H7010" s="9">
        <v>87.254926380348962</v>
      </c>
    </row>
    <row r="7011" spans="2:8" x14ac:dyDescent="0.5">
      <c r="B7011" s="7">
        <v>7008</v>
      </c>
      <c r="C7011" s="25">
        <v>108.14522954264532</v>
      </c>
      <c r="D7011" s="25">
        <v>-699.70243280396949</v>
      </c>
      <c r="E7011" s="25">
        <v>8.5454503394068997</v>
      </c>
      <c r="F7011" s="25">
        <v>8.5454503394068997</v>
      </c>
      <c r="G7011" s="25">
        <v>112.12343311202787</v>
      </c>
      <c r="H7011" s="9">
        <v>17.588021839286931</v>
      </c>
    </row>
    <row r="7012" spans="2:8" x14ac:dyDescent="0.5">
      <c r="B7012" s="7">
        <v>7009</v>
      </c>
      <c r="C7012" s="25">
        <v>43.688343756511813</v>
      </c>
      <c r="D7012" s="25">
        <v>193.31840364459276</v>
      </c>
      <c r="E7012" s="25">
        <v>9.9307849462495401</v>
      </c>
      <c r="F7012" s="25">
        <v>9.9307849462495401</v>
      </c>
      <c r="G7012" s="25">
        <v>89.991712497411612</v>
      </c>
      <c r="H7012" s="9">
        <v>105.05900684503418</v>
      </c>
    </row>
    <row r="7013" spans="2:8" x14ac:dyDescent="0.5">
      <c r="B7013" s="7">
        <v>7010</v>
      </c>
      <c r="C7013" s="25">
        <v>15.279427327916551</v>
      </c>
      <c r="D7013" s="25">
        <v>-1044.5767892347014</v>
      </c>
      <c r="E7013" s="25">
        <v>6.0718302836422176</v>
      </c>
      <c r="F7013" s="25">
        <v>6.0718302836422176</v>
      </c>
      <c r="G7013" s="25">
        <v>142.50718266270025</v>
      </c>
      <c r="H7013" s="9">
        <v>-32.045821464888448</v>
      </c>
    </row>
    <row r="7014" spans="2:8" x14ac:dyDescent="0.5">
      <c r="B7014" s="7">
        <v>7011</v>
      </c>
      <c r="C7014" s="25">
        <v>-398.55609900508693</v>
      </c>
      <c r="D7014" s="25">
        <v>-245.29983863554605</v>
      </c>
      <c r="E7014" s="25">
        <v>9.6636980775920946</v>
      </c>
      <c r="F7014" s="25">
        <v>9.6636980775920946</v>
      </c>
      <c r="G7014" s="25">
        <v>46.71543930389425</v>
      </c>
      <c r="H7014" s="9">
        <v>62.574405420075706</v>
      </c>
    </row>
    <row r="7015" spans="2:8" x14ac:dyDescent="0.5">
      <c r="B7015" s="7">
        <v>7012</v>
      </c>
      <c r="C7015" s="25">
        <v>-69.36024925082279</v>
      </c>
      <c r="D7015" s="25">
        <v>30.813948495902764</v>
      </c>
      <c r="E7015" s="25">
        <v>10.182301651127734</v>
      </c>
      <c r="F7015" s="25">
        <v>10.182301651127734</v>
      </c>
      <c r="G7015" s="25">
        <v>76.666335126961982</v>
      </c>
      <c r="H7015" s="9">
        <v>86.504405258741158</v>
      </c>
    </row>
    <row r="7016" spans="2:8" x14ac:dyDescent="0.5">
      <c r="B7016" s="7">
        <v>7013</v>
      </c>
      <c r="C7016" s="25">
        <v>59.439662355040809</v>
      </c>
      <c r="D7016" s="25">
        <v>168.78542088043991</v>
      </c>
      <c r="E7016" s="25">
        <v>9.9639992582730468</v>
      </c>
      <c r="F7016" s="25">
        <v>9.9639992582730468</v>
      </c>
      <c r="G7016" s="25">
        <v>91.272554200557437</v>
      </c>
      <c r="H7016" s="9">
        <v>102.24663756719458</v>
      </c>
    </row>
    <row r="7017" spans="2:8" x14ac:dyDescent="0.5">
      <c r="B7017" s="7">
        <v>7014</v>
      </c>
      <c r="C7017" s="25">
        <v>162.59709472232885</v>
      </c>
      <c r="D7017" s="25">
        <v>268.02650246901476</v>
      </c>
      <c r="E7017" s="25">
        <v>10.492364114360457</v>
      </c>
      <c r="F7017" s="25">
        <v>10.492364114360457</v>
      </c>
      <c r="G7017" s="25">
        <v>96.508001789265947</v>
      </c>
      <c r="H7017" s="9">
        <v>106.55620509193146</v>
      </c>
    </row>
    <row r="7018" spans="2:8" x14ac:dyDescent="0.5">
      <c r="B7018" s="7">
        <v>7015</v>
      </c>
      <c r="C7018" s="25">
        <v>311.65539135737345</v>
      </c>
      <c r="D7018" s="25">
        <v>-113.29057830594274</v>
      </c>
      <c r="E7018" s="25">
        <v>9.5680399978912956</v>
      </c>
      <c r="F7018" s="25">
        <v>9.5680399978912956</v>
      </c>
      <c r="G7018" s="25">
        <v>121.40996396476092</v>
      </c>
      <c r="H7018" s="9">
        <v>76.996900290594624</v>
      </c>
    </row>
    <row r="7019" spans="2:8" x14ac:dyDescent="0.5">
      <c r="B7019" s="7">
        <v>7016</v>
      </c>
      <c r="C7019" s="25">
        <v>-204.99973878326227</v>
      </c>
      <c r="D7019" s="25">
        <v>919.06708904943798</v>
      </c>
      <c r="E7019" s="25">
        <v>12.484983822396751</v>
      </c>
      <c r="F7019" s="25">
        <v>12.484983822396751</v>
      </c>
      <c r="G7019" s="25">
        <v>51.662082257541648</v>
      </c>
      <c r="H7019" s="9">
        <v>141.69558520980357</v>
      </c>
    </row>
    <row r="7020" spans="2:8" x14ac:dyDescent="0.5">
      <c r="B7020" s="7">
        <v>7017</v>
      </c>
      <c r="C7020" s="25">
        <v>218.95010339374585</v>
      </c>
      <c r="D7020" s="25">
        <v>-419.85813412020923</v>
      </c>
      <c r="E7020" s="25">
        <v>9.7856345146385788</v>
      </c>
      <c r="F7020" s="25">
        <v>9.7856345146385788</v>
      </c>
      <c r="G7020" s="25">
        <v>109.23666746337975</v>
      </c>
      <c r="H7020" s="9">
        <v>43.956461406394304</v>
      </c>
    </row>
    <row r="7021" spans="2:8" x14ac:dyDescent="0.5">
      <c r="B7021" s="7">
        <v>7018</v>
      </c>
      <c r="C7021" s="25">
        <v>-570.65782189930087</v>
      </c>
      <c r="D7021" s="25">
        <v>298.75691108600017</v>
      </c>
      <c r="E7021" s="25">
        <v>10.245632735703047</v>
      </c>
      <c r="F7021" s="25">
        <v>10.245632735703047</v>
      </c>
      <c r="G7021" s="25">
        <v>27.264512139623456</v>
      </c>
      <c r="H7021" s="9">
        <v>112.1216171533181</v>
      </c>
    </row>
    <row r="7022" spans="2:8" x14ac:dyDescent="0.5">
      <c r="B7022" s="7">
        <v>7019</v>
      </c>
      <c r="C7022" s="25">
        <v>362.84005679696065</v>
      </c>
      <c r="D7022" s="25">
        <v>-82.943757174812163</v>
      </c>
      <c r="E7022" s="25">
        <v>9.9294783294759341</v>
      </c>
      <c r="F7022" s="25">
        <v>9.9294783294759341</v>
      </c>
      <c r="G7022" s="25">
        <v>122.14539541282959</v>
      </c>
      <c r="H7022" s="9">
        <v>77.250407057957915</v>
      </c>
    </row>
    <row r="7023" spans="2:8" x14ac:dyDescent="0.5">
      <c r="B7023" s="7">
        <v>7020</v>
      </c>
      <c r="C7023" s="25">
        <v>-805.01983298016</v>
      </c>
      <c r="D7023" s="25">
        <v>824.48549770168211</v>
      </c>
      <c r="E7023" s="25">
        <v>12.424004176464718</v>
      </c>
      <c r="F7023" s="25">
        <v>12.424004176464718</v>
      </c>
      <c r="G7023" s="25">
        <v>3.6204243318790681</v>
      </c>
      <c r="H7023" s="9">
        <v>134.77824652326873</v>
      </c>
    </row>
    <row r="7024" spans="2:8" x14ac:dyDescent="0.5">
      <c r="B7024" s="7">
        <v>7021</v>
      </c>
      <c r="C7024" s="25">
        <v>318.28299731174366</v>
      </c>
      <c r="D7024" s="25">
        <v>260.95118752804115</v>
      </c>
      <c r="E7024" s="25">
        <v>11.192503838700267</v>
      </c>
      <c r="F7024" s="25">
        <v>11.192503838700267</v>
      </c>
      <c r="G7024" s="25">
        <v>104.38084401384586</v>
      </c>
      <c r="H7024" s="9">
        <v>99.258504043278549</v>
      </c>
    </row>
    <row r="7025" spans="2:8" x14ac:dyDescent="0.5">
      <c r="B7025" s="7">
        <v>7022</v>
      </c>
      <c r="C7025" s="25">
        <v>170.55729331086377</v>
      </c>
      <c r="D7025" s="25">
        <v>85.324011549404418</v>
      </c>
      <c r="E7025" s="25">
        <v>9.6547394020150215</v>
      </c>
      <c r="F7025" s="25">
        <v>9.6547394020150215</v>
      </c>
      <c r="G7025" s="25">
        <v>105.70531744211193</v>
      </c>
      <c r="H7025" s="9">
        <v>96.877188767435271</v>
      </c>
    </row>
    <row r="7026" spans="2:8" x14ac:dyDescent="0.5">
      <c r="B7026" s="7">
        <v>7023</v>
      </c>
      <c r="C7026" s="25">
        <v>221.45040193501495</v>
      </c>
      <c r="D7026" s="25">
        <v>-8.9528309861990465</v>
      </c>
      <c r="E7026" s="25">
        <v>8.9576018072124217</v>
      </c>
      <c r="F7026" s="25">
        <v>8.9576018072124217</v>
      </c>
      <c r="G7026" s="25">
        <v>119.61353328658923</v>
      </c>
      <c r="H7026" s="9">
        <v>93.892002247366278</v>
      </c>
    </row>
    <row r="7027" spans="2:8" x14ac:dyDescent="0.5">
      <c r="B7027" s="7">
        <v>7024</v>
      </c>
      <c r="C7027" s="25">
        <v>-8.8410812108085111</v>
      </c>
      <c r="D7027" s="25">
        <v>548.43545935143834</v>
      </c>
      <c r="E7027" s="25">
        <v>11.546441999276745</v>
      </c>
      <c r="F7027" s="25">
        <v>11.546441999276745</v>
      </c>
      <c r="G7027" s="25">
        <v>72.850053621875958</v>
      </c>
      <c r="H7027" s="9">
        <v>121.11397255007513</v>
      </c>
    </row>
    <row r="7028" spans="2:8" x14ac:dyDescent="0.5">
      <c r="B7028" s="7">
        <v>7025</v>
      </c>
      <c r="C7028" s="25">
        <v>5.4232474343390322</v>
      </c>
      <c r="D7028" s="25">
        <v>96.011673241850758</v>
      </c>
      <c r="E7028" s="25">
        <v>10.592859364502141</v>
      </c>
      <c r="F7028" s="25">
        <v>10.592859364502141</v>
      </c>
      <c r="G7028" s="25">
        <v>80.754706354448373</v>
      </c>
      <c r="H7028" s="9">
        <v>89.306545163059738</v>
      </c>
    </row>
    <row r="7029" spans="2:8" x14ac:dyDescent="0.5">
      <c r="B7029" s="7">
        <v>7026</v>
      </c>
      <c r="C7029" s="25">
        <v>-224.09416351550658</v>
      </c>
      <c r="D7029" s="25">
        <v>159.5224875189233</v>
      </c>
      <c r="E7029" s="25">
        <v>10.365835606061806</v>
      </c>
      <c r="F7029" s="25">
        <v>10.365835606061806</v>
      </c>
      <c r="G7029" s="25">
        <v>60.381609382119841</v>
      </c>
      <c r="H7029" s="9">
        <v>97.389397814544509</v>
      </c>
    </row>
    <row r="7030" spans="2:8" x14ac:dyDescent="0.5">
      <c r="B7030" s="7">
        <v>7027</v>
      </c>
      <c r="C7030" s="25">
        <v>182.32408686954591</v>
      </c>
      <c r="D7030" s="25">
        <v>347.44595291617134</v>
      </c>
      <c r="E7030" s="25">
        <v>10.415250420344337</v>
      </c>
      <c r="F7030" s="25">
        <v>10.415250420344337</v>
      </c>
      <c r="G7030" s="25">
        <v>99.116588195813762</v>
      </c>
      <c r="H7030" s="9">
        <v>114.97044282076732</v>
      </c>
    </row>
    <row r="7031" spans="2:8" x14ac:dyDescent="0.5">
      <c r="B7031" s="7">
        <v>7028</v>
      </c>
      <c r="C7031" s="25">
        <v>129.38551362765213</v>
      </c>
      <c r="D7031" s="25">
        <v>56.121137257969735</v>
      </c>
      <c r="E7031" s="25">
        <v>10.009410649996635</v>
      </c>
      <c r="F7031" s="25">
        <v>10.009410649996635</v>
      </c>
      <c r="G7031" s="25">
        <v>97.846471473121284</v>
      </c>
      <c r="H7031" s="9">
        <v>90.526922007968011</v>
      </c>
    </row>
    <row r="7032" spans="2:8" x14ac:dyDescent="0.5">
      <c r="B7032" s="7">
        <v>7029</v>
      </c>
      <c r="C7032" s="25">
        <v>-51.249357707816444</v>
      </c>
      <c r="D7032" s="25">
        <v>320.46763444565477</v>
      </c>
      <c r="E7032" s="25">
        <v>10.529852577582123</v>
      </c>
      <c r="F7032" s="25">
        <v>10.529852577582123</v>
      </c>
      <c r="G7032" s="25">
        <v>75.855823850061313</v>
      </c>
      <c r="H7032" s="9">
        <v>111.15707706464575</v>
      </c>
    </row>
    <row r="7033" spans="2:8" x14ac:dyDescent="0.5">
      <c r="B7033" s="7">
        <v>7030</v>
      </c>
      <c r="C7033" s="25">
        <v>84.334049033657152</v>
      </c>
      <c r="D7033" s="25">
        <v>27.450054686895101</v>
      </c>
      <c r="E7033" s="25">
        <v>9.6007018416634544</v>
      </c>
      <c r="F7033" s="25">
        <v>9.6007018416634544</v>
      </c>
      <c r="G7033" s="25">
        <v>97.31934856876785</v>
      </c>
      <c r="H7033" s="9">
        <v>91.394365657632463</v>
      </c>
    </row>
    <row r="7034" spans="2:8" x14ac:dyDescent="0.5">
      <c r="B7034" s="7">
        <v>7031</v>
      </c>
      <c r="C7034" s="25">
        <v>-223.00593201368122</v>
      </c>
      <c r="D7034" s="25">
        <v>274.52802732594046</v>
      </c>
      <c r="E7034" s="25">
        <v>10.012179629581045</v>
      </c>
      <c r="F7034" s="25">
        <v>10.012179629581045</v>
      </c>
      <c r="G7034" s="25">
        <v>62.623134140927824</v>
      </c>
      <c r="H7034" s="9">
        <v>112.31600599768662</v>
      </c>
    </row>
    <row r="7035" spans="2:8" x14ac:dyDescent="0.5">
      <c r="B7035" s="7">
        <v>7032</v>
      </c>
      <c r="C7035" s="25">
        <v>207.19578093554196</v>
      </c>
      <c r="D7035" s="25">
        <v>-476.61663661796837</v>
      </c>
      <c r="E7035" s="25">
        <v>8.6543050113283435</v>
      </c>
      <c r="F7035" s="25">
        <v>8.6543050113283435</v>
      </c>
      <c r="G7035" s="25">
        <v>122.15836852892174</v>
      </c>
      <c r="H7035" s="9">
        <v>43.144234331154138</v>
      </c>
    </row>
    <row r="7036" spans="2:8" x14ac:dyDescent="0.5">
      <c r="B7036" s="7">
        <v>7033</v>
      </c>
      <c r="C7036" s="25">
        <v>191.27541510900483</v>
      </c>
      <c r="D7036" s="25">
        <v>63.489842032441516</v>
      </c>
      <c r="E7036" s="25">
        <v>9.2034287877071943</v>
      </c>
      <c r="F7036" s="25">
        <v>9.2034287877071943</v>
      </c>
      <c r="G7036" s="25">
        <v>113.13994372399689</v>
      </c>
      <c r="H7036" s="9">
        <v>99.255382217176347</v>
      </c>
    </row>
    <row r="7037" spans="2:8" x14ac:dyDescent="0.5">
      <c r="B7037" s="7">
        <v>7034</v>
      </c>
      <c r="C7037" s="25">
        <v>117.8330563173912</v>
      </c>
      <c r="D7037" s="25">
        <v>186.47121675439735</v>
      </c>
      <c r="E7037" s="25">
        <v>10.420614312538595</v>
      </c>
      <c r="F7037" s="25">
        <v>10.420614312538595</v>
      </c>
      <c r="G7037" s="25">
        <v>92.876775522998386</v>
      </c>
      <c r="H7037" s="9">
        <v>99.4635427114181</v>
      </c>
    </row>
    <row r="7038" spans="2:8" x14ac:dyDescent="0.5">
      <c r="B7038" s="7">
        <v>7035</v>
      </c>
      <c r="C7038" s="25">
        <v>-116.01962017744427</v>
      </c>
      <c r="D7038" s="25">
        <v>521.28204312658454</v>
      </c>
      <c r="E7038" s="25">
        <v>11.599180539577544</v>
      </c>
      <c r="F7038" s="25">
        <v>11.599180539577544</v>
      </c>
      <c r="G7038" s="25">
        <v>63.27864087623626</v>
      </c>
      <c r="H7038" s="9">
        <v>118.22232083099625</v>
      </c>
    </row>
    <row r="7039" spans="2:8" x14ac:dyDescent="0.5">
      <c r="B7039" s="7">
        <v>7036</v>
      </c>
      <c r="C7039" s="25">
        <v>179.93211771150141</v>
      </c>
      <c r="D7039" s="25">
        <v>728.63451369922268</v>
      </c>
      <c r="E7039" s="25">
        <v>11.858189869203613</v>
      </c>
      <c r="F7039" s="25">
        <v>11.858189869203613</v>
      </c>
      <c r="G7039" s="25">
        <v>86.854075459382969</v>
      </c>
      <c r="H7039" s="9">
        <v>133.12609522293326</v>
      </c>
    </row>
    <row r="7040" spans="2:8" x14ac:dyDescent="0.5">
      <c r="B7040" s="7">
        <v>7037</v>
      </c>
      <c r="C7040" s="25">
        <v>163.67463239202027</v>
      </c>
      <c r="D7040" s="25">
        <v>522.6029215363119</v>
      </c>
      <c r="E7040" s="25">
        <v>11.422636433509387</v>
      </c>
      <c r="F7040" s="25">
        <v>11.422636433509387</v>
      </c>
      <c r="G7040" s="25">
        <v>88.742615445442141</v>
      </c>
      <c r="H7040" s="9">
        <v>120.16515885156348</v>
      </c>
    </row>
    <row r="7041" spans="2:8" x14ac:dyDescent="0.5">
      <c r="B7041" s="7">
        <v>7038</v>
      </c>
      <c r="C7041" s="25">
        <v>478.50957904673123</v>
      </c>
      <c r="D7041" s="25">
        <v>-222.73926282724881</v>
      </c>
      <c r="E7041" s="25">
        <v>9.8681178242576095</v>
      </c>
      <c r="F7041" s="25">
        <v>9.8681178242576095</v>
      </c>
      <c r="G7041" s="25">
        <v>134.62644069581492</v>
      </c>
      <c r="H7041" s="9">
        <v>63.564374518394118</v>
      </c>
    </row>
    <row r="7042" spans="2:8" x14ac:dyDescent="0.5">
      <c r="B7042" s="7">
        <v>7039</v>
      </c>
      <c r="C7042" s="25">
        <v>131.70552473939267</v>
      </c>
      <c r="D7042" s="25">
        <v>-112.79039762906154</v>
      </c>
      <c r="E7042" s="25">
        <v>8.9266973198089214</v>
      </c>
      <c r="F7042" s="25">
        <v>8.9266973198089214</v>
      </c>
      <c r="G7042" s="25">
        <v>109.97410235484566</v>
      </c>
      <c r="H7042" s="9">
        <v>82.584810032151807</v>
      </c>
    </row>
    <row r="7043" spans="2:8" x14ac:dyDescent="0.5">
      <c r="B7043" s="7">
        <v>7040</v>
      </c>
      <c r="C7043" s="25">
        <v>190.30082984604041</v>
      </c>
      <c r="D7043" s="25">
        <v>271.73904791651421</v>
      </c>
      <c r="E7043" s="25">
        <v>10.006709015374257</v>
      </c>
      <c r="F7043" s="25">
        <v>10.006709015374257</v>
      </c>
      <c r="G7043" s="25">
        <v>103.96033583546074</v>
      </c>
      <c r="H7043" s="9">
        <v>112.09869760308608</v>
      </c>
    </row>
    <row r="7044" spans="2:8" x14ac:dyDescent="0.5">
      <c r="B7044" s="7">
        <v>7041</v>
      </c>
      <c r="C7044" s="25">
        <v>266.09083191902573</v>
      </c>
      <c r="D7044" s="25">
        <v>-218.8606991301931</v>
      </c>
      <c r="E7044" s="25">
        <v>9.5878983043041597</v>
      </c>
      <c r="F7044" s="25">
        <v>9.5878983043041597</v>
      </c>
      <c r="G7044" s="25">
        <v>116.40620253742104</v>
      </c>
      <c r="H7044" s="9">
        <v>65.826657817853416</v>
      </c>
    </row>
    <row r="7045" spans="2:8" x14ac:dyDescent="0.5">
      <c r="B7045" s="7">
        <v>7042</v>
      </c>
      <c r="C7045" s="25">
        <v>184.66214962302183</v>
      </c>
      <c r="D7045" s="25">
        <v>159.58034723767082</v>
      </c>
      <c r="E7045" s="25">
        <v>9.8039996868878347</v>
      </c>
      <c r="F7045" s="25">
        <v>9.8039996868878347</v>
      </c>
      <c r="G7045" s="25">
        <v>105.53469835446958</v>
      </c>
      <c r="H7045" s="9">
        <v>102.97637489604514</v>
      </c>
    </row>
    <row r="7046" spans="2:8" x14ac:dyDescent="0.5">
      <c r="B7046" s="7">
        <v>7043</v>
      </c>
      <c r="C7046" s="25">
        <v>-21.57406839837688</v>
      </c>
      <c r="D7046" s="25">
        <v>-190.15841658310001</v>
      </c>
      <c r="E7046" s="25">
        <v>7.4445262984828631</v>
      </c>
      <c r="F7046" s="25">
        <v>7.4445262984828631</v>
      </c>
      <c r="G7046" s="25">
        <v>111.27987173212753</v>
      </c>
      <c r="H7046" s="9">
        <v>88.634462014241336</v>
      </c>
    </row>
    <row r="7047" spans="2:8" x14ac:dyDescent="0.5">
      <c r="B7047" s="7">
        <v>7044</v>
      </c>
      <c r="C7047" s="25">
        <v>48.911401445584374</v>
      </c>
      <c r="D7047" s="25">
        <v>313.45148169295567</v>
      </c>
      <c r="E7047" s="25">
        <v>10.732658672637948</v>
      </c>
      <c r="F7047" s="25">
        <v>10.732658672637948</v>
      </c>
      <c r="G7047" s="25">
        <v>83.754773990650321</v>
      </c>
      <c r="H7047" s="9">
        <v>108.40291461602909</v>
      </c>
    </row>
    <row r="7048" spans="2:8" x14ac:dyDescent="0.5">
      <c r="B7048" s="7">
        <v>7045</v>
      </c>
      <c r="C7048" s="25">
        <v>-1191.0808277435422</v>
      </c>
      <c r="D7048" s="25">
        <v>1375.6494547975767</v>
      </c>
      <c r="E7048" s="25">
        <v>13.93907573158023</v>
      </c>
      <c r="F7048" s="25">
        <v>13.93907573158023</v>
      </c>
      <c r="G7048" s="25">
        <v>-24.469400576595824</v>
      </c>
      <c r="H7048" s="9">
        <v>159.66980147436661</v>
      </c>
    </row>
    <row r="7049" spans="2:8" x14ac:dyDescent="0.5">
      <c r="B7049" s="7">
        <v>7046</v>
      </c>
      <c r="C7049" s="25">
        <v>224.92872927662802</v>
      </c>
      <c r="D7049" s="25">
        <v>365.45160615088867</v>
      </c>
      <c r="E7049" s="25">
        <v>10.346739477045942</v>
      </c>
      <c r="F7049" s="25">
        <v>10.346739477045942</v>
      </c>
      <c r="G7049" s="25">
        <v>103.89057651072962</v>
      </c>
      <c r="H7049" s="9">
        <v>117.47194455290446</v>
      </c>
    </row>
    <row r="7050" spans="2:8" x14ac:dyDescent="0.5">
      <c r="B7050" s="7">
        <v>7047</v>
      </c>
      <c r="C7050" s="25">
        <v>370.16492373766346</v>
      </c>
      <c r="D7050" s="25">
        <v>322.08037938055281</v>
      </c>
      <c r="E7050" s="25">
        <v>10.970194099437769</v>
      </c>
      <c r="F7050" s="25">
        <v>10.970194099437769</v>
      </c>
      <c r="G7050" s="25">
        <v>111.22546353124216</v>
      </c>
      <c r="H7050" s="9">
        <v>106.84226448104712</v>
      </c>
    </row>
    <row r="7051" spans="2:8" x14ac:dyDescent="0.5">
      <c r="B7051" s="7">
        <v>7048</v>
      </c>
      <c r="C7051" s="25">
        <v>136.86390020391048</v>
      </c>
      <c r="D7051" s="25">
        <v>-296.59576003142752</v>
      </c>
      <c r="E7051" s="25">
        <v>8.3277067982742778</v>
      </c>
      <c r="F7051" s="25">
        <v>8.3277067982742778</v>
      </c>
      <c r="G7051" s="25">
        <v>118.50367983757724</v>
      </c>
      <c r="H7051" s="9">
        <v>66.453377066931864</v>
      </c>
    </row>
    <row r="7052" spans="2:8" x14ac:dyDescent="0.5">
      <c r="B7052" s="7">
        <v>7049</v>
      </c>
      <c r="C7052" s="25">
        <v>-274.01390513089552</v>
      </c>
      <c r="D7052" s="25">
        <v>408.53507364572397</v>
      </c>
      <c r="E7052" s="25">
        <v>11.034596890216084</v>
      </c>
      <c r="F7052" s="25">
        <v>11.034596890216084</v>
      </c>
      <c r="G7052" s="25">
        <v>52.198199952352333</v>
      </c>
      <c r="H7052" s="9">
        <v>114.0535613731041</v>
      </c>
    </row>
    <row r="7053" spans="2:8" x14ac:dyDescent="0.5">
      <c r="B7053" s="7">
        <v>7050</v>
      </c>
      <c r="C7053" s="25">
        <v>-388.23532851757193</v>
      </c>
      <c r="D7053" s="25">
        <v>703.31284042156403</v>
      </c>
      <c r="E7053" s="25">
        <v>10.548322758426377</v>
      </c>
      <c r="F7053" s="25">
        <v>10.548322758426377</v>
      </c>
      <c r="G7053" s="25">
        <v>43.776122712357655</v>
      </c>
      <c r="H7053" s="9">
        <v>147.256855520535</v>
      </c>
    </row>
    <row r="7054" spans="2:8" x14ac:dyDescent="0.5">
      <c r="B7054" s="7">
        <v>7051</v>
      </c>
      <c r="C7054" s="25">
        <v>-366.32013253067078</v>
      </c>
      <c r="D7054" s="25">
        <v>622.06972956338313</v>
      </c>
      <c r="E7054" s="25">
        <v>11.821690044668745</v>
      </c>
      <c r="F7054" s="25">
        <v>11.821690044668745</v>
      </c>
      <c r="G7054" s="25">
        <v>40.914612516630434</v>
      </c>
      <c r="H7054" s="9">
        <v>124.52278176818261</v>
      </c>
    </row>
    <row r="7055" spans="2:8" x14ac:dyDescent="0.5">
      <c r="B7055" s="7">
        <v>7052</v>
      </c>
      <c r="C7055" s="25">
        <v>91.240036445569785</v>
      </c>
      <c r="D7055" s="25">
        <v>135.98919514059162</v>
      </c>
      <c r="E7055" s="25">
        <v>10.073691050242347</v>
      </c>
      <c r="F7055" s="25">
        <v>10.073691050242347</v>
      </c>
      <c r="G7055" s="25">
        <v>93.435467868842963</v>
      </c>
      <c r="H7055" s="9">
        <v>97.877648840230336</v>
      </c>
    </row>
    <row r="7056" spans="2:8" x14ac:dyDescent="0.5">
      <c r="B7056" s="7">
        <v>7053</v>
      </c>
      <c r="C7056" s="25">
        <v>24.832297953156399</v>
      </c>
      <c r="D7056" s="25">
        <v>580.4798511507413</v>
      </c>
      <c r="E7056" s="25">
        <v>12.045769122113169</v>
      </c>
      <c r="F7056" s="25">
        <v>12.045769122113169</v>
      </c>
      <c r="G7056" s="25">
        <v>72.625690322021214</v>
      </c>
      <c r="H7056" s="9">
        <v>118.75371648330203</v>
      </c>
    </row>
    <row r="7057" spans="2:8" x14ac:dyDescent="0.5">
      <c r="B7057" s="7">
        <v>7054</v>
      </c>
      <c r="C7057" s="25">
        <v>120.8327092325494</v>
      </c>
      <c r="D7057" s="25">
        <v>144.83452661927129</v>
      </c>
      <c r="E7057" s="25">
        <v>11.278914132559148</v>
      </c>
      <c r="F7057" s="25">
        <v>11.278914132559148</v>
      </c>
      <c r="G7057" s="25">
        <v>86.075015539839981</v>
      </c>
      <c r="H7057" s="9">
        <v>88.203041084199356</v>
      </c>
    </row>
    <row r="7058" spans="2:8" x14ac:dyDescent="0.5">
      <c r="B7058" s="7">
        <v>7055</v>
      </c>
      <c r="C7058" s="25">
        <v>377.92697192261403</v>
      </c>
      <c r="D7058" s="25">
        <v>-4.9203084609756615</v>
      </c>
      <c r="E7058" s="25">
        <v>10.181084045537393</v>
      </c>
      <c r="F7058" s="25">
        <v>10.181084045537393</v>
      </c>
      <c r="G7058" s="25">
        <v>120.60866666362932</v>
      </c>
      <c r="H7058" s="9">
        <v>83.0048831498884</v>
      </c>
    </row>
    <row r="7059" spans="2:8" x14ac:dyDescent="0.5">
      <c r="B7059" s="7">
        <v>7056</v>
      </c>
      <c r="C7059" s="25">
        <v>214.85184972385309</v>
      </c>
      <c r="D7059" s="25">
        <v>131.22312118265597</v>
      </c>
      <c r="E7059" s="25">
        <v>10.170342581504384</v>
      </c>
      <c r="F7059" s="25">
        <v>10.170342581504384</v>
      </c>
      <c r="G7059" s="25">
        <v>104.7016697019012</v>
      </c>
      <c r="H7059" s="9">
        <v>96.478866205263529</v>
      </c>
    </row>
    <row r="7060" spans="2:8" x14ac:dyDescent="0.5">
      <c r="B7060" s="7">
        <v>7057</v>
      </c>
      <c r="C7060" s="25">
        <v>246.23586353369751</v>
      </c>
      <c r="D7060" s="25">
        <v>-174.02370758380209</v>
      </c>
      <c r="E7060" s="25">
        <v>9.261577028761911</v>
      </c>
      <c r="F7060" s="25">
        <v>9.261577028761911</v>
      </c>
      <c r="G7060" s="25">
        <v>118.36384452986</v>
      </c>
      <c r="H7060" s="9">
        <v>72.987169497910287</v>
      </c>
    </row>
    <row r="7061" spans="2:8" x14ac:dyDescent="0.5">
      <c r="B7061" s="7">
        <v>7058</v>
      </c>
      <c r="C7061" s="25">
        <v>98.611889695197306</v>
      </c>
      <c r="D7061" s="25">
        <v>-334.98915949847151</v>
      </c>
      <c r="E7061" s="25">
        <v>8.5099346700270875</v>
      </c>
      <c r="F7061" s="25">
        <v>8.5099346700270875</v>
      </c>
      <c r="G7061" s="25">
        <v>111.4711130552284</v>
      </c>
      <c r="H7061" s="9">
        <v>60.518777225805565</v>
      </c>
    </row>
    <row r="7062" spans="2:8" x14ac:dyDescent="0.5">
      <c r="B7062" s="7">
        <v>7059</v>
      </c>
      <c r="C7062" s="25">
        <v>178.16730162190584</v>
      </c>
      <c r="D7062" s="25">
        <v>144.61287397204012</v>
      </c>
      <c r="E7062" s="25">
        <v>9.7305456299360529</v>
      </c>
      <c r="F7062" s="25">
        <v>9.7305456299360529</v>
      </c>
      <c r="G7062" s="25">
        <v>105.66388984999423</v>
      </c>
      <c r="H7062" s="9">
        <v>102.21552950865475</v>
      </c>
    </row>
    <row r="7063" spans="2:8" x14ac:dyDescent="0.5">
      <c r="B7063" s="7">
        <v>7060</v>
      </c>
      <c r="C7063" s="25">
        <v>-176.43570925997574</v>
      </c>
      <c r="D7063" s="25">
        <v>675.12955346958825</v>
      </c>
      <c r="E7063" s="25">
        <v>12.385019671679137</v>
      </c>
      <c r="F7063" s="25">
        <v>12.385019671679137</v>
      </c>
      <c r="G7063" s="25">
        <v>54.385403382141234</v>
      </c>
      <c r="H7063" s="9">
        <v>123.14308688238152</v>
      </c>
    </row>
    <row r="7064" spans="2:8" x14ac:dyDescent="0.5">
      <c r="B7064" s="7">
        <v>7061</v>
      </c>
      <c r="C7064" s="25">
        <v>-243.93247925309947</v>
      </c>
      <c r="D7064" s="25">
        <v>56.659852084267754</v>
      </c>
      <c r="E7064" s="25">
        <v>9.5380991823809982</v>
      </c>
      <c r="F7064" s="25">
        <v>9.5380991823809982</v>
      </c>
      <c r="G7064" s="25">
        <v>63.541750736503431</v>
      </c>
      <c r="H7064" s="9">
        <v>95.056660110965424</v>
      </c>
    </row>
    <row r="7065" spans="2:8" x14ac:dyDescent="0.5">
      <c r="B7065" s="7">
        <v>7062</v>
      </c>
      <c r="C7065" s="25">
        <v>220.91654071588664</v>
      </c>
      <c r="D7065" s="25">
        <v>-22.296610479197057</v>
      </c>
      <c r="E7065" s="25">
        <v>9.7769490521785514</v>
      </c>
      <c r="F7065" s="25">
        <v>9.7769490521785514</v>
      </c>
      <c r="G7065" s="25">
        <v>109.53483903828459</v>
      </c>
      <c r="H7065" s="9">
        <v>84.658658350722376</v>
      </c>
    </row>
    <row r="7066" spans="2:8" x14ac:dyDescent="0.5">
      <c r="B7066" s="7">
        <v>7063</v>
      </c>
      <c r="C7066" s="25">
        <v>398.40734171213148</v>
      </c>
      <c r="D7066" s="25">
        <v>-414.66794629227337</v>
      </c>
      <c r="E7066" s="25">
        <v>9.6323458056380016</v>
      </c>
      <c r="F7066" s="25">
        <v>9.6323458056380016</v>
      </c>
      <c r="G7066" s="25">
        <v>129.60574369967222</v>
      </c>
      <c r="H7066" s="9">
        <v>45.194811574654871</v>
      </c>
    </row>
    <row r="7067" spans="2:8" x14ac:dyDescent="0.5">
      <c r="B7067" s="7">
        <v>7064</v>
      </c>
      <c r="C7067" s="25">
        <v>187.41205468021894</v>
      </c>
      <c r="D7067" s="25">
        <v>-499.97960287302362</v>
      </c>
      <c r="E7067" s="25">
        <v>8.579275537186577</v>
      </c>
      <c r="F7067" s="25">
        <v>8.579275537186577</v>
      </c>
      <c r="G7067" s="25">
        <v>120.92070597145316</v>
      </c>
      <c r="H7067" s="9">
        <v>40.798362939833893</v>
      </c>
    </row>
    <row r="7068" spans="2:8" x14ac:dyDescent="0.5">
      <c r="B7068" s="7">
        <v>7065</v>
      </c>
      <c r="C7068" s="25">
        <v>49.905001045353515</v>
      </c>
      <c r="D7068" s="25">
        <v>619.62481970080421</v>
      </c>
      <c r="E7068" s="25">
        <v>11.641649653668617</v>
      </c>
      <c r="F7068" s="25">
        <v>11.641649653668617</v>
      </c>
      <c r="G7068" s="25">
        <v>77.300470965621926</v>
      </c>
      <c r="H7068" s="9">
        <v>126.2385369274262</v>
      </c>
    </row>
    <row r="7069" spans="2:8" x14ac:dyDescent="0.5">
      <c r="B7069" s="7">
        <v>7066</v>
      </c>
      <c r="C7069" s="25">
        <v>129.49359701891899</v>
      </c>
      <c r="D7069" s="25">
        <v>-350.93018026514221</v>
      </c>
      <c r="E7069" s="25">
        <v>7.4046479061274049</v>
      </c>
      <c r="F7069" s="25">
        <v>7.4046479061274049</v>
      </c>
      <c r="G7069" s="25">
        <v>132.28091456021565</v>
      </c>
      <c r="H7069" s="9">
        <v>67.399534192824149</v>
      </c>
    </row>
    <row r="7070" spans="2:8" x14ac:dyDescent="0.5">
      <c r="B7070" s="7">
        <v>7067</v>
      </c>
      <c r="C7070" s="25">
        <v>-19.070458711465562</v>
      </c>
      <c r="D7070" s="25">
        <v>617.18308063817858</v>
      </c>
      <c r="E7070" s="25">
        <v>11.941585724536914</v>
      </c>
      <c r="F7070" s="25">
        <v>11.941585724536914</v>
      </c>
      <c r="G7070" s="25">
        <v>69.5828477436783</v>
      </c>
      <c r="H7070" s="9">
        <v>122.86333779135308</v>
      </c>
    </row>
    <row r="7071" spans="2:8" x14ac:dyDescent="0.5">
      <c r="B7071" s="7">
        <v>7068</v>
      </c>
      <c r="C7071" s="25">
        <v>202.45814827429695</v>
      </c>
      <c r="D7071" s="25">
        <v>380.30261995789169</v>
      </c>
      <c r="E7071" s="25">
        <v>10.852172113228024</v>
      </c>
      <c r="F7071" s="25">
        <v>10.852172113228024</v>
      </c>
      <c r="G7071" s="25">
        <v>96.981335837037236</v>
      </c>
      <c r="H7071" s="9">
        <v>113.36925060912374</v>
      </c>
    </row>
    <row r="7072" spans="2:8" x14ac:dyDescent="0.5">
      <c r="B7072" s="7">
        <v>7069</v>
      </c>
      <c r="C7072" s="25">
        <v>141.42575482690859</v>
      </c>
      <c r="D7072" s="25">
        <v>-475.16266026407612</v>
      </c>
      <c r="E7072" s="25">
        <v>9.5368302460839836</v>
      </c>
      <c r="F7072" s="25">
        <v>9.5368302460839836</v>
      </c>
      <c r="G7072" s="25">
        <v>103.95757597069615</v>
      </c>
      <c r="H7072" s="9">
        <v>39.304184940257244</v>
      </c>
    </row>
    <row r="7073" spans="2:8" x14ac:dyDescent="0.5">
      <c r="B7073" s="7">
        <v>7070</v>
      </c>
      <c r="C7073" s="25">
        <v>174.63954663527466</v>
      </c>
      <c r="D7073" s="25">
        <v>-530.69225154552998</v>
      </c>
      <c r="E7073" s="25">
        <v>8.1307088099758698</v>
      </c>
      <c r="F7073" s="25">
        <v>8.1307088099758698</v>
      </c>
      <c r="G7073" s="25">
        <v>126.02093748310186</v>
      </c>
      <c r="H7073" s="9">
        <v>39.271821918244008</v>
      </c>
    </row>
    <row r="7074" spans="2:8" x14ac:dyDescent="0.5">
      <c r="B7074" s="7">
        <v>7071</v>
      </c>
      <c r="C7074" s="25">
        <v>-161.24810645322702</v>
      </c>
      <c r="D7074" s="25">
        <v>721.94886667280548</v>
      </c>
      <c r="E7074" s="25">
        <v>11.664990166658642</v>
      </c>
      <c r="F7074" s="25">
        <v>11.664990166658642</v>
      </c>
      <c r="G7074" s="25">
        <v>59.044361264477715</v>
      </c>
      <c r="H7074" s="9">
        <v>134.75783898779571</v>
      </c>
    </row>
    <row r="7075" spans="2:8" x14ac:dyDescent="0.5">
      <c r="B7075" s="7">
        <v>7072</v>
      </c>
      <c r="C7075" s="25">
        <v>167.30885259556044</v>
      </c>
      <c r="D7075" s="25">
        <v>390.86876607639215</v>
      </c>
      <c r="E7075" s="25">
        <v>10.071597448515254</v>
      </c>
      <c r="F7075" s="25">
        <v>10.071597448515254</v>
      </c>
      <c r="G7075" s="25">
        <v>101.00769592866634</v>
      </c>
      <c r="H7075" s="9">
        <v>123.20476194760147</v>
      </c>
    </row>
    <row r="7076" spans="2:8" x14ac:dyDescent="0.5">
      <c r="B7076" s="7">
        <v>7073</v>
      </c>
      <c r="C7076" s="25">
        <v>224.16201006532583</v>
      </c>
      <c r="D7076" s="25">
        <v>218.93783950604643</v>
      </c>
      <c r="E7076" s="25">
        <v>10.342170970201153</v>
      </c>
      <c r="F7076" s="25">
        <v>10.342170970201153</v>
      </c>
      <c r="G7076" s="25">
        <v>103.86233346560442</v>
      </c>
      <c r="H7076" s="9">
        <v>103.35720059027953</v>
      </c>
    </row>
    <row r="7077" spans="2:8" x14ac:dyDescent="0.5">
      <c r="B7077" s="7">
        <v>7074</v>
      </c>
      <c r="C7077" s="25">
        <v>148.85546270011423</v>
      </c>
      <c r="D7077" s="25">
        <v>-430.89425086140608</v>
      </c>
      <c r="E7077" s="25">
        <v>8.1350203246420261</v>
      </c>
      <c r="F7077" s="25">
        <v>8.1350203246420261</v>
      </c>
      <c r="G7077" s="25">
        <v>122.78463025770841</v>
      </c>
      <c r="H7077" s="9">
        <v>51.518709531563005</v>
      </c>
    </row>
    <row r="7078" spans="2:8" x14ac:dyDescent="0.5">
      <c r="B7078" s="7">
        <v>7075</v>
      </c>
      <c r="C7078" s="25">
        <v>47.06065228951411</v>
      </c>
      <c r="D7078" s="25">
        <v>-26.608838798853299</v>
      </c>
      <c r="E7078" s="25">
        <v>9.3352062605249539</v>
      </c>
      <c r="F7078" s="25">
        <v>9.3352062605249539</v>
      </c>
      <c r="G7078" s="25">
        <v>96.09435798787257</v>
      </c>
      <c r="H7078" s="9">
        <v>88.202781837071512</v>
      </c>
    </row>
    <row r="7079" spans="2:8" x14ac:dyDescent="0.5">
      <c r="B7079" s="7">
        <v>7076</v>
      </c>
      <c r="C7079" s="25">
        <v>-270.10850133719077</v>
      </c>
      <c r="D7079" s="25">
        <v>392.04595063222632</v>
      </c>
      <c r="E7079" s="25">
        <v>12.834515657588746</v>
      </c>
      <c r="F7079" s="25">
        <v>12.834515657588746</v>
      </c>
      <c r="G7079" s="25">
        <v>45.182187948006678</v>
      </c>
      <c r="H7079" s="9">
        <v>96.773885650903694</v>
      </c>
    </row>
    <row r="7080" spans="2:8" x14ac:dyDescent="0.5">
      <c r="B7080" s="7">
        <v>7077</v>
      </c>
      <c r="C7080" s="25">
        <v>-738.30254674632249</v>
      </c>
      <c r="D7080" s="25">
        <v>810.68019364531847</v>
      </c>
      <c r="E7080" s="25">
        <v>12.268118502468093</v>
      </c>
      <c r="F7080" s="25">
        <v>12.268118502468093</v>
      </c>
      <c r="G7080" s="25">
        <v>9.104693048995756</v>
      </c>
      <c r="H7080" s="9">
        <v>135.36551618010731</v>
      </c>
    </row>
    <row r="7081" spans="2:8" x14ac:dyDescent="0.5">
      <c r="B7081" s="7">
        <v>7078</v>
      </c>
      <c r="C7081" s="25">
        <v>111.80779175326086</v>
      </c>
      <c r="D7081" s="25">
        <v>578.33140005279051</v>
      </c>
      <c r="E7081" s="25">
        <v>11.985156762590059</v>
      </c>
      <c r="F7081" s="25">
        <v>11.985156762590059</v>
      </c>
      <c r="G7081" s="25">
        <v>80.249913355777323</v>
      </c>
      <c r="H7081" s="9">
        <v>119.17502860797961</v>
      </c>
    </row>
    <row r="7082" spans="2:8" x14ac:dyDescent="0.5">
      <c r="B7082" s="7">
        <v>7079</v>
      </c>
      <c r="C7082" s="25">
        <v>-502.94075373206198</v>
      </c>
      <c r="D7082" s="25">
        <v>466.5217160173097</v>
      </c>
      <c r="E7082" s="25">
        <v>11.757265389219809</v>
      </c>
      <c r="F7082" s="25">
        <v>11.757265389219809</v>
      </c>
      <c r="G7082" s="25">
        <v>29.518704799004986</v>
      </c>
      <c r="H7082" s="9">
        <v>111.97516364854904</v>
      </c>
    </row>
    <row r="7083" spans="2:8" x14ac:dyDescent="0.5">
      <c r="B7083" s="7">
        <v>7080</v>
      </c>
      <c r="C7083" s="25">
        <v>-19.965245865829161</v>
      </c>
      <c r="D7083" s="25">
        <v>208.32915426327622</v>
      </c>
      <c r="E7083" s="25">
        <v>11.000931431006238</v>
      </c>
      <c r="F7083" s="25">
        <v>11.000931431006238</v>
      </c>
      <c r="G7083" s="25">
        <v>75.451316039904526</v>
      </c>
      <c r="H7083" s="9">
        <v>96.203595204708265</v>
      </c>
    </row>
    <row r="7084" spans="2:8" x14ac:dyDescent="0.5">
      <c r="B7084" s="7">
        <v>7081</v>
      </c>
      <c r="C7084" s="25">
        <v>337.66347579978492</v>
      </c>
      <c r="D7084" s="25">
        <v>104.1870078114722</v>
      </c>
      <c r="E7084" s="25">
        <v>10.007663082880056</v>
      </c>
      <c r="F7084" s="25">
        <v>10.007663082880056</v>
      </c>
      <c r="G7084" s="25">
        <v>118.67540563305946</v>
      </c>
      <c r="H7084" s="9">
        <v>95.345636629572809</v>
      </c>
    </row>
    <row r="7085" spans="2:8" x14ac:dyDescent="0.5">
      <c r="B7085" s="7">
        <v>7082</v>
      </c>
      <c r="C7085" s="25">
        <v>352.37764250225246</v>
      </c>
      <c r="D7085" s="25">
        <v>-429.72174150144684</v>
      </c>
      <c r="E7085" s="25">
        <v>9.2046390180184225</v>
      </c>
      <c r="F7085" s="25">
        <v>9.2046390180184225</v>
      </c>
      <c r="G7085" s="25">
        <v>130.62735433171835</v>
      </c>
      <c r="H7085" s="9">
        <v>45.659396058426935</v>
      </c>
    </row>
    <row r="7086" spans="2:8" x14ac:dyDescent="0.5">
      <c r="B7086" s="7">
        <v>7083</v>
      </c>
      <c r="C7086" s="25">
        <v>158.14897647753264</v>
      </c>
      <c r="D7086" s="25">
        <v>97.398780806045238</v>
      </c>
      <c r="E7086" s="25">
        <v>9.9178408098765996</v>
      </c>
      <c r="F7086" s="25">
        <v>9.9178408098765996</v>
      </c>
      <c r="G7086" s="25">
        <v>101.65004619489112</v>
      </c>
      <c r="H7086" s="9">
        <v>95.524701290081808</v>
      </c>
    </row>
    <row r="7087" spans="2:8" x14ac:dyDescent="0.5">
      <c r="B7087" s="7">
        <v>7084</v>
      </c>
      <c r="C7087" s="25">
        <v>309.39303081402159</v>
      </c>
      <c r="D7087" s="25">
        <v>73.909354813505615</v>
      </c>
      <c r="E7087" s="25">
        <v>9.7734037540657344</v>
      </c>
      <c r="F7087" s="25">
        <v>9.7734037540657344</v>
      </c>
      <c r="G7087" s="25">
        <v>118.62735439858548</v>
      </c>
      <c r="H7087" s="9">
        <v>94.533018185108688</v>
      </c>
    </row>
    <row r="7088" spans="2:8" x14ac:dyDescent="0.5">
      <c r="B7088" s="7">
        <v>7085</v>
      </c>
      <c r="C7088" s="25">
        <v>277.23320474716411</v>
      </c>
      <c r="D7088" s="25">
        <v>-86.442741197299711</v>
      </c>
      <c r="E7088" s="25">
        <v>9.5906662009661687</v>
      </c>
      <c r="F7088" s="25">
        <v>9.5906662009661687</v>
      </c>
      <c r="G7088" s="25">
        <v>117.53440075243221</v>
      </c>
      <c r="H7088" s="9">
        <v>79.614621424920315</v>
      </c>
    </row>
    <row r="7089" spans="2:8" x14ac:dyDescent="0.5">
      <c r="B7089" s="7">
        <v>7086</v>
      </c>
      <c r="C7089" s="25">
        <v>389.18523298291916</v>
      </c>
      <c r="D7089" s="25">
        <v>-112.21135151046849</v>
      </c>
      <c r="E7089" s="25">
        <v>9.5167207493519985</v>
      </c>
      <c r="F7089" s="25">
        <v>9.5167207493519985</v>
      </c>
      <c r="G7089" s="25">
        <v>130.21136856067741</v>
      </c>
      <c r="H7089" s="9">
        <v>77.525511982661484</v>
      </c>
    </row>
    <row r="7090" spans="2:8" x14ac:dyDescent="0.5">
      <c r="B7090" s="7">
        <v>7087</v>
      </c>
      <c r="C7090" s="25">
        <v>200.9182656508367</v>
      </c>
      <c r="D7090" s="25">
        <v>165.03717564469559</v>
      </c>
      <c r="E7090" s="25">
        <v>9.1087991465247704</v>
      </c>
      <c r="F7090" s="25">
        <v>9.1087991465247704</v>
      </c>
      <c r="G7090" s="25">
        <v>115.37396409182958</v>
      </c>
      <c r="H7090" s="9">
        <v>111.43479610393616</v>
      </c>
    </row>
    <row r="7091" spans="2:8" x14ac:dyDescent="0.5">
      <c r="B7091" s="7">
        <v>7088</v>
      </c>
      <c r="C7091" s="25">
        <v>152.09957482797336</v>
      </c>
      <c r="D7091" s="25">
        <v>114.26563344543433</v>
      </c>
      <c r="E7091" s="25">
        <v>10.088157217408126</v>
      </c>
      <c r="F7091" s="25">
        <v>10.088157217408126</v>
      </c>
      <c r="G7091" s="25">
        <v>99.334254337229211</v>
      </c>
      <c r="H7091" s="9">
        <v>95.583922084550522</v>
      </c>
    </row>
    <row r="7092" spans="2:8" x14ac:dyDescent="0.5">
      <c r="B7092" s="7">
        <v>7089</v>
      </c>
      <c r="C7092" s="25">
        <v>244.92468447893134</v>
      </c>
      <c r="D7092" s="25">
        <v>-44.926346301990861</v>
      </c>
      <c r="E7092" s="25">
        <v>9.6623418867003412</v>
      </c>
      <c r="F7092" s="25">
        <v>9.6623418867003412</v>
      </c>
      <c r="G7092" s="25">
        <v>113.31876860888481</v>
      </c>
      <c r="H7092" s="9">
        <v>83.320758377029364</v>
      </c>
    </row>
    <row r="7093" spans="2:8" x14ac:dyDescent="0.5">
      <c r="B7093" s="7">
        <v>7090</v>
      </c>
      <c r="C7093" s="25">
        <v>-107.61058635119491</v>
      </c>
      <c r="D7093" s="25">
        <v>39.41811339420758</v>
      </c>
      <c r="E7093" s="25">
        <v>10.664754460342587</v>
      </c>
      <c r="F7093" s="25">
        <v>10.664754460342587</v>
      </c>
      <c r="G7093" s="25">
        <v>69.611486735059543</v>
      </c>
      <c r="H7093" s="9">
        <v>83.397898817225695</v>
      </c>
    </row>
    <row r="7094" spans="2:8" x14ac:dyDescent="0.5">
      <c r="B7094" s="7">
        <v>7091</v>
      </c>
      <c r="C7094" s="25">
        <v>104.35480165312424</v>
      </c>
      <c r="D7094" s="25">
        <v>168.84013860940081</v>
      </c>
      <c r="E7094" s="25">
        <v>9.8295194732568358</v>
      </c>
      <c r="F7094" s="25">
        <v>9.8295194732568358</v>
      </c>
      <c r="G7094" s="25">
        <v>97.090687316876114</v>
      </c>
      <c r="H7094" s="9">
        <v>103.65106263651629</v>
      </c>
    </row>
    <row r="7095" spans="2:8" x14ac:dyDescent="0.5">
      <c r="B7095" s="7">
        <v>7092</v>
      </c>
      <c r="C7095" s="25">
        <v>81.932092381229722</v>
      </c>
      <c r="D7095" s="25">
        <v>-832.05854303535102</v>
      </c>
      <c r="E7095" s="25">
        <v>7.2021984883973751</v>
      </c>
      <c r="F7095" s="25">
        <v>7.2021984883973751</v>
      </c>
      <c r="G7095" s="25">
        <v>129.39550248199313</v>
      </c>
      <c r="H7095" s="9">
        <v>2.4911083738600617</v>
      </c>
    </row>
    <row r="7096" spans="2:8" x14ac:dyDescent="0.5">
      <c r="B7096" s="7">
        <v>7093</v>
      </c>
      <c r="C7096" s="25">
        <v>140.03486639246057</v>
      </c>
      <c r="D7096" s="25">
        <v>-285.32517439025594</v>
      </c>
      <c r="E7096" s="25">
        <v>8.2692669830088246</v>
      </c>
      <c r="F7096" s="25">
        <v>8.2692669830088246</v>
      </c>
      <c r="G7096" s="25">
        <v>119.72462231860727</v>
      </c>
      <c r="H7096" s="9">
        <v>68.285958933240735</v>
      </c>
    </row>
    <row r="7097" spans="2:8" x14ac:dyDescent="0.5">
      <c r="B7097" s="7">
        <v>7094</v>
      </c>
      <c r="C7097" s="25">
        <v>-35.860848254387975</v>
      </c>
      <c r="D7097" s="25">
        <v>-13.090959040197959</v>
      </c>
      <c r="E7097" s="25">
        <v>10.061638404102881</v>
      </c>
      <c r="F7097" s="25">
        <v>10.061638404102881</v>
      </c>
      <c r="G7097" s="25">
        <v>80.915166998411181</v>
      </c>
      <c r="H7097" s="9">
        <v>83.17820690301609</v>
      </c>
    </row>
    <row r="7098" spans="2:8" x14ac:dyDescent="0.5">
      <c r="B7098" s="7">
        <v>7095</v>
      </c>
      <c r="C7098" s="25">
        <v>106.03584323179348</v>
      </c>
      <c r="D7098" s="25">
        <v>215.93892487285666</v>
      </c>
      <c r="E7098" s="25">
        <v>9.5126492700111402</v>
      </c>
      <c r="F7098" s="25">
        <v>9.5126492700111402</v>
      </c>
      <c r="G7098" s="25">
        <v>100.50153391502826</v>
      </c>
      <c r="H7098" s="9">
        <v>112.05489602494389</v>
      </c>
    </row>
    <row r="7099" spans="2:8" x14ac:dyDescent="0.5">
      <c r="B7099" s="7">
        <v>7096</v>
      </c>
      <c r="C7099" s="25">
        <v>206.48803274990064</v>
      </c>
      <c r="D7099" s="25">
        <v>91.189220211392808</v>
      </c>
      <c r="E7099" s="25">
        <v>10.642040078799118</v>
      </c>
      <c r="F7099" s="25">
        <v>10.642040078799118</v>
      </c>
      <c r="G7099" s="25">
        <v>99.274953385546553</v>
      </c>
      <c r="H7099" s="9">
        <v>88.440676152537065</v>
      </c>
    </row>
    <row r="7100" spans="2:8" x14ac:dyDescent="0.5">
      <c r="B7100" s="7">
        <v>7097</v>
      </c>
      <c r="C7100" s="25">
        <v>380.43326599754664</v>
      </c>
      <c r="D7100" s="25">
        <v>143.55828507747879</v>
      </c>
      <c r="E7100" s="25">
        <v>10.167192902493065</v>
      </c>
      <c r="F7100" s="25">
        <v>10.167192902493065</v>
      </c>
      <c r="G7100" s="25">
        <v>121.01995878290418</v>
      </c>
      <c r="H7100" s="9">
        <v>97.721986255798441</v>
      </c>
    </row>
    <row r="7101" spans="2:8" x14ac:dyDescent="0.5">
      <c r="B7101" s="7">
        <v>7098</v>
      </c>
      <c r="C7101" s="25">
        <v>-169.27589140856992</v>
      </c>
      <c r="D7101" s="25">
        <v>562.4873335213606</v>
      </c>
      <c r="E7101" s="25">
        <v>11.85698384044017</v>
      </c>
      <c r="F7101" s="25">
        <v>11.85698384044017</v>
      </c>
      <c r="G7101" s="25">
        <v>57.411236934447857</v>
      </c>
      <c r="H7101" s="9">
        <v>119.12703538515781</v>
      </c>
    </row>
    <row r="7102" spans="2:8" x14ac:dyDescent="0.5">
      <c r="B7102" s="7">
        <v>7099</v>
      </c>
      <c r="C7102" s="25">
        <v>92.172292671253331</v>
      </c>
      <c r="D7102" s="25">
        <v>413.41772684800117</v>
      </c>
      <c r="E7102" s="25">
        <v>10.69452022723817</v>
      </c>
      <c r="F7102" s="25">
        <v>10.69452022723817</v>
      </c>
      <c r="G7102" s="25">
        <v>88.098603083811895</v>
      </c>
      <c r="H7102" s="9">
        <v>118.13692433159997</v>
      </c>
    </row>
    <row r="7103" spans="2:8" x14ac:dyDescent="0.5">
      <c r="B7103" s="7">
        <v>7100</v>
      </c>
      <c r="C7103" s="25">
        <v>-831.77993552779776</v>
      </c>
      <c r="D7103" s="25">
        <v>1053.9677563521498</v>
      </c>
      <c r="E7103" s="25">
        <v>15.067464278602017</v>
      </c>
      <c r="F7103" s="25">
        <v>15.067464278602017</v>
      </c>
      <c r="G7103" s="25">
        <v>1.2092322991651194</v>
      </c>
      <c r="H7103" s="9">
        <v>126.362851847345</v>
      </c>
    </row>
    <row r="7104" spans="2:8" x14ac:dyDescent="0.5">
      <c r="B7104" s="7">
        <v>7101</v>
      </c>
      <c r="C7104" s="25">
        <v>6.4169521171392034</v>
      </c>
      <c r="D7104" s="25">
        <v>245.18340204182482</v>
      </c>
      <c r="E7104" s="25">
        <v>9.6125641957280497</v>
      </c>
      <c r="F7104" s="25">
        <v>9.6125641957280497</v>
      </c>
      <c r="G7104" s="25">
        <v>89.093496249184184</v>
      </c>
      <c r="H7104" s="9">
        <v>113.93249290637131</v>
      </c>
    </row>
    <row r="7105" spans="2:8" x14ac:dyDescent="0.5">
      <c r="B7105" s="7">
        <v>7102</v>
      </c>
      <c r="C7105" s="25">
        <v>-8.5897973112494128</v>
      </c>
      <c r="D7105" s="25">
        <v>106.46946387362311</v>
      </c>
      <c r="E7105" s="25">
        <v>8.8516275378966416</v>
      </c>
      <c r="F7105" s="25">
        <v>8.8516275378966416</v>
      </c>
      <c r="G7105" s="25">
        <v>95.057117923952973</v>
      </c>
      <c r="H7105" s="9">
        <v>108.05577389905666</v>
      </c>
    </row>
    <row r="7106" spans="2:8" x14ac:dyDescent="0.5">
      <c r="B7106" s="7">
        <v>7103</v>
      </c>
      <c r="C7106" s="25">
        <v>-301.87035432217885</v>
      </c>
      <c r="D7106" s="25">
        <v>1138.0871085921319</v>
      </c>
      <c r="E7106" s="25">
        <v>13.486435950223324</v>
      </c>
      <c r="F7106" s="25">
        <v>13.486435950223324</v>
      </c>
      <c r="G7106" s="25">
        <v>40.643031835905063</v>
      </c>
      <c r="H7106" s="9">
        <v>147.41382496679643</v>
      </c>
    </row>
    <row r="7107" spans="2:8" x14ac:dyDescent="0.5">
      <c r="B7107" s="7">
        <v>7104</v>
      </c>
      <c r="C7107" s="25">
        <v>220.72399951338502</v>
      </c>
      <c r="D7107" s="25">
        <v>-315.83571892185728</v>
      </c>
      <c r="E7107" s="25">
        <v>8.6117674400017794</v>
      </c>
      <c r="F7107" s="25">
        <v>8.6117674400017794</v>
      </c>
      <c r="G7107" s="25">
        <v>124.33266538757854</v>
      </c>
      <c r="H7107" s="9">
        <v>62.027253383195436</v>
      </c>
    </row>
    <row r="7108" spans="2:8" x14ac:dyDescent="0.5">
      <c r="B7108" s="7">
        <v>7105</v>
      </c>
      <c r="C7108" s="25">
        <v>133.49936102403956</v>
      </c>
      <c r="D7108" s="25">
        <v>-779.30110581199244</v>
      </c>
      <c r="E7108" s="25">
        <v>7.6753819627256439</v>
      </c>
      <c r="F7108" s="25">
        <v>7.6753819627256439</v>
      </c>
      <c r="G7108" s="25">
        <v>128.13686221744516</v>
      </c>
      <c r="H7108" s="9">
        <v>9.2111238934226698</v>
      </c>
    </row>
    <row r="7109" spans="2:8" x14ac:dyDescent="0.5">
      <c r="B7109" s="7">
        <v>7106</v>
      </c>
      <c r="C7109" s="25">
        <v>-601.40619842129149</v>
      </c>
      <c r="D7109" s="25">
        <v>605.90118759371103</v>
      </c>
      <c r="E7109" s="25">
        <v>11.526082131853823</v>
      </c>
      <c r="F7109" s="25">
        <v>11.526082131853823</v>
      </c>
      <c r="G7109" s="25">
        <v>21.567935985089619</v>
      </c>
      <c r="H7109" s="9">
        <v>126.31362252487679</v>
      </c>
    </row>
    <row r="7110" spans="2:8" x14ac:dyDescent="0.5">
      <c r="B7110" s="7">
        <v>7107</v>
      </c>
      <c r="C7110" s="25">
        <v>17.673971375217434</v>
      </c>
      <c r="D7110" s="25">
        <v>-253.59602139276421</v>
      </c>
      <c r="E7110" s="25">
        <v>8.0391501906808642</v>
      </c>
      <c r="F7110" s="25">
        <v>8.0391501906808642</v>
      </c>
      <c r="G7110" s="25">
        <v>107.93105624286527</v>
      </c>
      <c r="H7110" s="9">
        <v>74.18744076937368</v>
      </c>
    </row>
    <row r="7111" spans="2:8" x14ac:dyDescent="0.5">
      <c r="B7111" s="7">
        <v>7108</v>
      </c>
      <c r="C7111" s="25">
        <v>162.46101346865805</v>
      </c>
      <c r="D7111" s="25">
        <v>424.00757845058524</v>
      </c>
      <c r="E7111" s="25">
        <v>11.007945994529269</v>
      </c>
      <c r="F7111" s="25">
        <v>11.007945994529269</v>
      </c>
      <c r="G7111" s="25">
        <v>91.975470625658147</v>
      </c>
      <c r="H7111" s="9">
        <v>115.73526787683568</v>
      </c>
    </row>
    <row r="7112" spans="2:8" x14ac:dyDescent="0.5">
      <c r="B7112" s="7">
        <v>7109</v>
      </c>
      <c r="C7112" s="25">
        <v>44.633476870810455</v>
      </c>
      <c r="D7112" s="25">
        <v>113.02749193479542</v>
      </c>
      <c r="E7112" s="25">
        <v>10.57066272354259</v>
      </c>
      <c r="F7112" s="25">
        <v>10.57066272354259</v>
      </c>
      <c r="G7112" s="25">
        <v>84.633622344067021</v>
      </c>
      <c r="H7112" s="9">
        <v>91.103795203868927</v>
      </c>
    </row>
    <row r="7113" spans="2:8" x14ac:dyDescent="0.5">
      <c r="B7113" s="7">
        <v>7110</v>
      </c>
      <c r="C7113" s="25">
        <v>100.82007532187538</v>
      </c>
      <c r="D7113" s="25">
        <v>-424.97274134532597</v>
      </c>
      <c r="E7113" s="25">
        <v>8.5320100348731334</v>
      </c>
      <c r="F7113" s="25">
        <v>8.5320100348731334</v>
      </c>
      <c r="G7113" s="25">
        <v>111.44150926165824</v>
      </c>
      <c r="H7113" s="9">
        <v>49.815606980939748</v>
      </c>
    </row>
    <row r="7114" spans="2:8" x14ac:dyDescent="0.5">
      <c r="B7114" s="7">
        <v>7111</v>
      </c>
      <c r="C7114" s="25">
        <v>135.69581630358971</v>
      </c>
      <c r="D7114" s="25">
        <v>-90.589864750162974</v>
      </c>
      <c r="E7114" s="25">
        <v>8.3004948734316315</v>
      </c>
      <c r="F7114" s="25">
        <v>8.3004948734316315</v>
      </c>
      <c r="G7114" s="25">
        <v>118.75145173074223</v>
      </c>
      <c r="H7114" s="9">
        <v>91.489742097253767</v>
      </c>
    </row>
    <row r="7115" spans="2:8" x14ac:dyDescent="0.5">
      <c r="B7115" s="7">
        <v>7112</v>
      </c>
      <c r="C7115" s="25">
        <v>178.76973999742154</v>
      </c>
      <c r="D7115" s="25">
        <v>-269.09560781116625</v>
      </c>
      <c r="E7115" s="25">
        <v>8.6421281343745466</v>
      </c>
      <c r="F7115" s="25">
        <v>8.6421281343745466</v>
      </c>
      <c r="G7115" s="25">
        <v>119.04125048845695</v>
      </c>
      <c r="H7115" s="9">
        <v>67.217748123665757</v>
      </c>
    </row>
    <row r="7116" spans="2:8" x14ac:dyDescent="0.5">
      <c r="B7116" s="7">
        <v>7113</v>
      </c>
      <c r="C7116" s="25">
        <v>-322.0293143691157</v>
      </c>
      <c r="D7116" s="25">
        <v>641.43981517192833</v>
      </c>
      <c r="E7116" s="25">
        <v>11.491313858573431</v>
      </c>
      <c r="F7116" s="25">
        <v>11.491313858573431</v>
      </c>
      <c r="G7116" s="25">
        <v>45.945197575208191</v>
      </c>
      <c r="H7116" s="9">
        <v>129.78845008738458</v>
      </c>
    </row>
    <row r="7117" spans="2:8" x14ac:dyDescent="0.5">
      <c r="B7117" s="7">
        <v>7114</v>
      </c>
      <c r="C7117" s="25">
        <v>184.91911796267595</v>
      </c>
      <c r="D7117" s="25">
        <v>-133.15637665010308</v>
      </c>
      <c r="E7117" s="25">
        <v>9.1949198253830904</v>
      </c>
      <c r="F7117" s="25">
        <v>9.1949198253830904</v>
      </c>
      <c r="G7117" s="25">
        <v>112.55335963949612</v>
      </c>
      <c r="H7117" s="9">
        <v>77.960834565518454</v>
      </c>
    </row>
    <row r="7118" spans="2:8" x14ac:dyDescent="0.5">
      <c r="B7118" s="7">
        <v>7115</v>
      </c>
      <c r="C7118" s="25">
        <v>-382.09460383105369</v>
      </c>
      <c r="D7118" s="25">
        <v>726.29331166631232</v>
      </c>
      <c r="E7118" s="25">
        <v>13.075398979834825</v>
      </c>
      <c r="F7118" s="25">
        <v>13.075398979834825</v>
      </c>
      <c r="G7118" s="25">
        <v>35.785171595188842</v>
      </c>
      <c r="H7118" s="9">
        <v>120.55412718933529</v>
      </c>
    </row>
    <row r="7119" spans="2:8" x14ac:dyDescent="0.5">
      <c r="B7119" s="7">
        <v>7116</v>
      </c>
      <c r="C7119" s="25">
        <v>-218.06885849092487</v>
      </c>
      <c r="D7119" s="25">
        <v>492.46746250436649</v>
      </c>
      <c r="E7119" s="25">
        <v>11.585699063745555</v>
      </c>
      <c r="F7119" s="25">
        <v>11.585699063745555</v>
      </c>
      <c r="G7119" s="25">
        <v>54.544066614550694</v>
      </c>
      <c r="H7119" s="9">
        <v>115.87280621721574</v>
      </c>
    </row>
    <row r="7120" spans="2:8" x14ac:dyDescent="0.5">
      <c r="B7120" s="7">
        <v>7117</v>
      </c>
      <c r="C7120" s="25">
        <v>47.967433370702565</v>
      </c>
      <c r="D7120" s="25">
        <v>142.11619538168702</v>
      </c>
      <c r="E7120" s="25">
        <v>9.2513162632357293</v>
      </c>
      <c r="F7120" s="25">
        <v>9.2513162632357293</v>
      </c>
      <c r="G7120" s="25">
        <v>97.063748316461783</v>
      </c>
      <c r="H7120" s="9">
        <v>107.24054471300559</v>
      </c>
    </row>
    <row r="7121" spans="2:8" x14ac:dyDescent="0.5">
      <c r="B7121" s="7">
        <v>7118</v>
      </c>
      <c r="C7121" s="25">
        <v>54.681649298140997</v>
      </c>
      <c r="D7121" s="25">
        <v>3.6562601971806998</v>
      </c>
      <c r="E7121" s="25">
        <v>8.5589980319211385</v>
      </c>
      <c r="F7121" s="25">
        <v>8.5589980319211385</v>
      </c>
      <c r="G7121" s="25">
        <v>105.69948093504557</v>
      </c>
      <c r="H7121" s="9">
        <v>99.737873173172162</v>
      </c>
    </row>
    <row r="7122" spans="2:8" x14ac:dyDescent="0.5">
      <c r="B7122" s="7">
        <v>7119</v>
      </c>
      <c r="C7122" s="25">
        <v>0.81787306625221845</v>
      </c>
      <c r="D7122" s="25">
        <v>-427.83592794825398</v>
      </c>
      <c r="E7122" s="25">
        <v>10.052013569950246</v>
      </c>
      <c r="F7122" s="25">
        <v>10.052013569950246</v>
      </c>
      <c r="G7122" s="25">
        <v>84.641536458895118</v>
      </c>
      <c r="H7122" s="9">
        <v>41.997960817897663</v>
      </c>
    </row>
    <row r="7123" spans="2:8" x14ac:dyDescent="0.5">
      <c r="B7123" s="7">
        <v>7120</v>
      </c>
      <c r="C7123" s="25">
        <v>266.70754438336257</v>
      </c>
      <c r="D7123" s="25">
        <v>517.11811790002366</v>
      </c>
      <c r="E7123" s="25">
        <v>12.278192849268013</v>
      </c>
      <c r="F7123" s="25">
        <v>12.278192849268013</v>
      </c>
      <c r="G7123" s="25">
        <v>90.950480912990159</v>
      </c>
      <c r="H7123" s="9">
        <v>111.34522276065464</v>
      </c>
    </row>
    <row r="7124" spans="2:8" x14ac:dyDescent="0.5">
      <c r="B7124" s="7">
        <v>7121</v>
      </c>
      <c r="C7124" s="25">
        <v>167.34643908211194</v>
      </c>
      <c r="D7124" s="25">
        <v>-169.07897739538271</v>
      </c>
      <c r="E7124" s="25">
        <v>8.9444172946896234</v>
      </c>
      <c r="F7124" s="25">
        <v>8.9444172946896234</v>
      </c>
      <c r="G7124" s="25">
        <v>113.74094092033465</v>
      </c>
      <c r="H7124" s="9">
        <v>76.128047269092178</v>
      </c>
    </row>
    <row r="7125" spans="2:8" x14ac:dyDescent="0.5">
      <c r="B7125" s="7">
        <v>7122</v>
      </c>
      <c r="C7125" s="25">
        <v>152.74845130440133</v>
      </c>
      <c r="D7125" s="25">
        <v>-93.373185224574058</v>
      </c>
      <c r="E7125" s="25">
        <v>9.9111844246463967</v>
      </c>
      <c r="F7125" s="25">
        <v>9.9111844246463967</v>
      </c>
      <c r="G7125" s="25">
        <v>101.17342270524611</v>
      </c>
      <c r="H7125" s="9">
        <v>76.340705848828989</v>
      </c>
    </row>
    <row r="7126" spans="2:8" x14ac:dyDescent="0.5">
      <c r="B7126" s="7">
        <v>7123</v>
      </c>
      <c r="C7126" s="25">
        <v>240.10275447797949</v>
      </c>
      <c r="D7126" s="25">
        <v>505.58029068219594</v>
      </c>
      <c r="E7126" s="25">
        <v>11.133780540876744</v>
      </c>
      <c r="F7126" s="25">
        <v>11.133780540876744</v>
      </c>
      <c r="G7126" s="25">
        <v>97.909488199067553</v>
      </c>
      <c r="H7126" s="9">
        <v>121.75381809487767</v>
      </c>
    </row>
    <row r="7127" spans="2:8" x14ac:dyDescent="0.5">
      <c r="B7127" s="7">
        <v>7124</v>
      </c>
      <c r="C7127" s="25">
        <v>-50.765056948914435</v>
      </c>
      <c r="D7127" s="25">
        <v>516.96029740635595</v>
      </c>
      <c r="E7127" s="25">
        <v>11.212647264601104</v>
      </c>
      <c r="F7127" s="25">
        <v>11.212647264601104</v>
      </c>
      <c r="G7127" s="25">
        <v>71.27977222420175</v>
      </c>
      <c r="H7127" s="9">
        <v>121.91236067167821</v>
      </c>
    </row>
    <row r="7128" spans="2:8" x14ac:dyDescent="0.5">
      <c r="B7128" s="7">
        <v>7125</v>
      </c>
      <c r="C7128" s="25">
        <v>164.70581526750505</v>
      </c>
      <c r="D7128" s="25">
        <v>-174.10106031046871</v>
      </c>
      <c r="E7128" s="25">
        <v>9.0572030434574877</v>
      </c>
      <c r="F7128" s="25">
        <v>9.0572030434574877</v>
      </c>
      <c r="G7128" s="25">
        <v>112.03302061340918</v>
      </c>
      <c r="H7128" s="9">
        <v>74.625569996221955</v>
      </c>
    </row>
    <row r="7129" spans="2:8" x14ac:dyDescent="0.5">
      <c r="B7129" s="7">
        <v>7126</v>
      </c>
      <c r="C7129" s="25">
        <v>14.842974135509166</v>
      </c>
      <c r="D7129" s="25">
        <v>761.3228665122715</v>
      </c>
      <c r="E7129" s="25">
        <v>11.858916130692251</v>
      </c>
      <c r="F7129" s="25">
        <v>11.858916130692251</v>
      </c>
      <c r="G7129" s="25">
        <v>72.927657519829765</v>
      </c>
      <c r="H7129" s="9">
        <v>135.87437913840887</v>
      </c>
    </row>
    <row r="7130" spans="2:8" x14ac:dyDescent="0.5">
      <c r="B7130" s="7">
        <v>7127</v>
      </c>
      <c r="C7130" s="25">
        <v>-0.27894600738864028</v>
      </c>
      <c r="D7130" s="25">
        <v>1159.482570339213</v>
      </c>
      <c r="E7130" s="25">
        <v>13.309674105892634</v>
      </c>
      <c r="F7130" s="25">
        <v>13.309674105892634</v>
      </c>
      <c r="G7130" s="25">
        <v>63.842363624546721</v>
      </c>
      <c r="H7130" s="9">
        <v>150.97909643404029</v>
      </c>
    </row>
    <row r="7131" spans="2:8" x14ac:dyDescent="0.5">
      <c r="B7131" s="7">
        <v>7128</v>
      </c>
      <c r="C7131" s="25">
        <v>219.41682352074281</v>
      </c>
      <c r="D7131" s="25">
        <v>250.60758890825832</v>
      </c>
      <c r="E7131" s="25">
        <v>10.903704475867183</v>
      </c>
      <c r="F7131" s="25">
        <v>10.903704475867183</v>
      </c>
      <c r="G7131" s="25">
        <v>98.07830227677654</v>
      </c>
      <c r="H7131" s="9">
        <v>100.93886819330049</v>
      </c>
    </row>
    <row r="7132" spans="2:8" x14ac:dyDescent="0.5">
      <c r="B7132" s="7">
        <v>7129</v>
      </c>
      <c r="C7132" s="25">
        <v>133.21433185298815</v>
      </c>
      <c r="D7132" s="25">
        <v>-132.71728818543306</v>
      </c>
      <c r="E7132" s="25">
        <v>9.9686698602226826</v>
      </c>
      <c r="F7132" s="25">
        <v>9.9686698602226826</v>
      </c>
      <c r="G7132" s="25">
        <v>98.630443744179217</v>
      </c>
      <c r="H7132" s="9">
        <v>71.953703139141183</v>
      </c>
    </row>
    <row r="7133" spans="2:8" x14ac:dyDescent="0.5">
      <c r="B7133" s="7">
        <v>7130</v>
      </c>
      <c r="C7133" s="25">
        <v>22.078481904407681</v>
      </c>
      <c r="D7133" s="25">
        <v>449.16337570083601</v>
      </c>
      <c r="E7133" s="25">
        <v>10.825372593626893</v>
      </c>
      <c r="F7133" s="25">
        <v>10.825372593626893</v>
      </c>
      <c r="G7133" s="25">
        <v>80.558749766988825</v>
      </c>
      <c r="H7133" s="9">
        <v>120.01096169804619</v>
      </c>
    </row>
    <row r="7134" spans="2:8" x14ac:dyDescent="0.5">
      <c r="B7134" s="7">
        <v>7131</v>
      </c>
      <c r="C7134" s="25">
        <v>-169.01656411570889</v>
      </c>
      <c r="D7134" s="25">
        <v>71.291457064873043</v>
      </c>
      <c r="E7134" s="25">
        <v>10.040065116140999</v>
      </c>
      <c r="F7134" s="25">
        <v>10.040065116140999</v>
      </c>
      <c r="G7134" s="25">
        <v>67.826595545630681</v>
      </c>
      <c r="H7134" s="9">
        <v>91.761502182266796</v>
      </c>
    </row>
    <row r="7135" spans="2:8" x14ac:dyDescent="0.5">
      <c r="B7135" s="7">
        <v>7132</v>
      </c>
      <c r="C7135" s="25">
        <v>-180.24380443823247</v>
      </c>
      <c r="D7135" s="25">
        <v>404.67671581810123</v>
      </c>
      <c r="E7135" s="25">
        <v>10.454043052242664</v>
      </c>
      <c r="F7135" s="25">
        <v>10.454043052242664</v>
      </c>
      <c r="G7135" s="25">
        <v>64.066714879090483</v>
      </c>
      <c r="H7135" s="9">
        <v>120.01832301130045</v>
      </c>
    </row>
    <row r="7136" spans="2:8" x14ac:dyDescent="0.5">
      <c r="B7136" s="7">
        <v>7133</v>
      </c>
      <c r="C7136" s="25">
        <v>-155.10071291645181</v>
      </c>
      <c r="D7136" s="25">
        <v>339.66665769382848</v>
      </c>
      <c r="E7136" s="25">
        <v>9.9883025348436387</v>
      </c>
      <c r="F7136" s="25">
        <v>9.9883025348436387</v>
      </c>
      <c r="G7136" s="25">
        <v>69.571309505236812</v>
      </c>
      <c r="H7136" s="9">
        <v>119.1059895856921</v>
      </c>
    </row>
    <row r="7137" spans="2:8" x14ac:dyDescent="0.5">
      <c r="B7137" s="7">
        <v>7134</v>
      </c>
      <c r="C7137" s="25">
        <v>136.65856285033692</v>
      </c>
      <c r="D7137" s="25">
        <v>-132.9735674797123</v>
      </c>
      <c r="E7137" s="25">
        <v>8.1157488405110048</v>
      </c>
      <c r="F7137" s="25">
        <v>8.1157488405110048</v>
      </c>
      <c r="G7137" s="25">
        <v>121.57332394581748</v>
      </c>
      <c r="H7137" s="9">
        <v>88.35000276759925</v>
      </c>
    </row>
    <row r="7138" spans="2:8" x14ac:dyDescent="0.5">
      <c r="B7138" s="7">
        <v>7135</v>
      </c>
      <c r="C7138" s="25">
        <v>159.98005403331058</v>
      </c>
      <c r="D7138" s="25">
        <v>-530.95464343456229</v>
      </c>
      <c r="E7138" s="25">
        <v>7.6736233078161353</v>
      </c>
      <c r="F7138" s="25">
        <v>7.6736233078161353</v>
      </c>
      <c r="G7138" s="25">
        <v>131.61710101205691</v>
      </c>
      <c r="H7138" s="9">
        <v>41.576885360070676</v>
      </c>
    </row>
    <row r="7139" spans="2:8" x14ac:dyDescent="0.5">
      <c r="B7139" s="7">
        <v>7136</v>
      </c>
      <c r="C7139" s="25">
        <v>102.03368676471462</v>
      </c>
      <c r="D7139" s="25">
        <v>489.71794209117093</v>
      </c>
      <c r="E7139" s="25">
        <v>11.397666304874166</v>
      </c>
      <c r="F7139" s="25">
        <v>11.397666304874166</v>
      </c>
      <c r="G7139" s="25">
        <v>83.528826103426212</v>
      </c>
      <c r="H7139" s="9">
        <v>117.54318000328242</v>
      </c>
    </row>
    <row r="7140" spans="2:8" x14ac:dyDescent="0.5">
      <c r="B7140" s="7">
        <v>7137</v>
      </c>
      <c r="C7140" s="25">
        <v>-353.15754308862824</v>
      </c>
      <c r="D7140" s="25">
        <v>398.16568045358099</v>
      </c>
      <c r="E7140" s="25">
        <v>10.80674787702284</v>
      </c>
      <c r="F7140" s="25">
        <v>10.80674787702284</v>
      </c>
      <c r="G7140" s="25">
        <v>45.975205729352808</v>
      </c>
      <c r="H7140" s="9">
        <v>115.49873233439764</v>
      </c>
    </row>
    <row r="7141" spans="2:8" x14ac:dyDescent="0.5">
      <c r="B7141" s="7">
        <v>7138</v>
      </c>
      <c r="C7141" s="25">
        <v>282.95593254627875</v>
      </c>
      <c r="D7141" s="25">
        <v>157.82085892731436</v>
      </c>
      <c r="E7141" s="25">
        <v>9.8216698402081608</v>
      </c>
      <c r="F7141" s="25">
        <v>9.8216698402081608</v>
      </c>
      <c r="G7141" s="25">
        <v>115.35267943014738</v>
      </c>
      <c r="H7141" s="9">
        <v>102.6119667351753</v>
      </c>
    </row>
    <row r="7142" spans="2:8" x14ac:dyDescent="0.5">
      <c r="B7142" s="7">
        <v>7139</v>
      </c>
      <c r="C7142" s="25">
        <v>222.59606854021422</v>
      </c>
      <c r="D7142" s="25">
        <v>142.27795481914757</v>
      </c>
      <c r="E7142" s="25">
        <v>9.6938505690080667</v>
      </c>
      <c r="F7142" s="25">
        <v>9.6938505690080667</v>
      </c>
      <c r="G7142" s="25">
        <v>110.64706030948946</v>
      </c>
      <c r="H7142" s="9">
        <v>102.36158972694825</v>
      </c>
    </row>
    <row r="7143" spans="2:8" x14ac:dyDescent="0.5">
      <c r="B7143" s="7">
        <v>7140</v>
      </c>
      <c r="C7143" s="25">
        <v>-67.494682919959928</v>
      </c>
      <c r="D7143" s="25">
        <v>460.10056648383352</v>
      </c>
      <c r="E7143" s="25">
        <v>10.481675895883784</v>
      </c>
      <c r="F7143" s="25">
        <v>10.481675895883784</v>
      </c>
      <c r="G7143" s="25">
        <v>74.654599593881215</v>
      </c>
      <c r="H7143" s="9">
        <v>124.9896084841087</v>
      </c>
    </row>
    <row r="7144" spans="2:8" x14ac:dyDescent="0.5">
      <c r="B7144" s="7">
        <v>7141</v>
      </c>
      <c r="C7144" s="25">
        <v>37.109909190263352</v>
      </c>
      <c r="D7144" s="25">
        <v>-64.814750664074609</v>
      </c>
      <c r="E7144" s="25">
        <v>8.6168419296518017</v>
      </c>
      <c r="F7144" s="25">
        <v>8.6168419296518017</v>
      </c>
      <c r="G7144" s="25">
        <v>102.95070008625662</v>
      </c>
      <c r="H7144" s="9">
        <v>91.122160038005248</v>
      </c>
    </row>
    <row r="7145" spans="2:8" x14ac:dyDescent="0.5">
      <c r="B7145" s="7">
        <v>7142</v>
      </c>
      <c r="C7145" s="25">
        <v>192.86654767125788</v>
      </c>
      <c r="D7145" s="25">
        <v>66.68722395670784</v>
      </c>
      <c r="E7145" s="25">
        <v>9.0301341541629068</v>
      </c>
      <c r="F7145" s="25">
        <v>9.0301341541629068</v>
      </c>
      <c r="G7145" s="25">
        <v>115.487381457173</v>
      </c>
      <c r="H7145" s="9">
        <v>101.51424201534299</v>
      </c>
    </row>
    <row r="7146" spans="2:8" x14ac:dyDescent="0.5">
      <c r="B7146" s="7">
        <v>7143</v>
      </c>
      <c r="C7146" s="25">
        <v>87.590734898859182</v>
      </c>
      <c r="D7146" s="25">
        <v>375.96648137003058</v>
      </c>
      <c r="E7146" s="25">
        <v>10.513208533826988</v>
      </c>
      <c r="F7146" s="25">
        <v>10.513208533826988</v>
      </c>
      <c r="G7146" s="25">
        <v>89.182168496144158</v>
      </c>
      <c r="H7146" s="9">
        <v>116.61201976783748</v>
      </c>
    </row>
    <row r="7147" spans="2:8" x14ac:dyDescent="0.5">
      <c r="B7147" s="7">
        <v>7144</v>
      </c>
      <c r="C7147" s="25">
        <v>0.61500403530601488</v>
      </c>
      <c r="D7147" s="25">
        <v>205.39104484114841</v>
      </c>
      <c r="E7147" s="25">
        <v>10.412222438161152</v>
      </c>
      <c r="F7147" s="25">
        <v>10.412222438161152</v>
      </c>
      <c r="G7147" s="25">
        <v>81.693894755626133</v>
      </c>
      <c r="H7147" s="9">
        <v>101.3607854719953</v>
      </c>
    </row>
    <row r="7148" spans="2:8" x14ac:dyDescent="0.5">
      <c r="B7148" s="7">
        <v>7145</v>
      </c>
      <c r="C7148" s="25">
        <v>-20.930825898025319</v>
      </c>
      <c r="D7148" s="25">
        <v>143.32957976220018</v>
      </c>
      <c r="E7148" s="25">
        <v>9.2254914913476664</v>
      </c>
      <c r="F7148" s="25">
        <v>9.2254914913476664</v>
      </c>
      <c r="G7148" s="25">
        <v>89.8672092299403</v>
      </c>
      <c r="H7148" s="9">
        <v>107.67226664225061</v>
      </c>
    </row>
    <row r="7149" spans="2:8" x14ac:dyDescent="0.5">
      <c r="B7149" s="7">
        <v>7146</v>
      </c>
      <c r="C7149" s="25">
        <v>-39.46864340339414</v>
      </c>
      <c r="D7149" s="25">
        <v>250.46127573045806</v>
      </c>
      <c r="E7149" s="25">
        <v>10.63917623837863</v>
      </c>
      <c r="F7149" s="25">
        <v>10.63917623837863</v>
      </c>
      <c r="G7149" s="25">
        <v>76.183657309179779</v>
      </c>
      <c r="H7149" s="9">
        <v>103.43481967718246</v>
      </c>
    </row>
    <row r="7150" spans="2:8" x14ac:dyDescent="0.5">
      <c r="B7150" s="7">
        <v>7147</v>
      </c>
      <c r="C7150" s="25">
        <v>-88.749834247175158</v>
      </c>
      <c r="D7150" s="25">
        <v>1038.8984230185608</v>
      </c>
      <c r="E7150" s="25">
        <v>14.139588607766543</v>
      </c>
      <c r="F7150" s="25">
        <v>14.139588607766543</v>
      </c>
      <c r="G7150" s="25">
        <v>53.838211766266532</v>
      </c>
      <c r="H7150" s="9">
        <v>133.58934799425731</v>
      </c>
    </row>
    <row r="7151" spans="2:8" x14ac:dyDescent="0.5">
      <c r="B7151" s="7">
        <v>7148</v>
      </c>
      <c r="C7151" s="25">
        <v>204.32680706214023</v>
      </c>
      <c r="D7151" s="25">
        <v>-368.95341990418831</v>
      </c>
      <c r="E7151" s="25">
        <v>8.5289761825719399</v>
      </c>
      <c r="F7151" s="25">
        <v>8.5289761825719399</v>
      </c>
      <c r="G7151" s="25">
        <v>123.61704200986578</v>
      </c>
      <c r="H7151" s="9">
        <v>56.401444886055543</v>
      </c>
    </row>
    <row r="7152" spans="2:8" x14ac:dyDescent="0.5">
      <c r="B7152" s="7">
        <v>7149</v>
      </c>
      <c r="C7152" s="25">
        <v>-307.57462168508448</v>
      </c>
      <c r="D7152" s="25">
        <v>122.45856388779089</v>
      </c>
      <c r="E7152" s="25">
        <v>9.9160127424189461</v>
      </c>
      <c r="F7152" s="25">
        <v>9.9160127424189461</v>
      </c>
      <c r="G7152" s="25">
        <v>54.701964630855684</v>
      </c>
      <c r="H7152" s="9">
        <v>98.069515353463132</v>
      </c>
    </row>
    <row r="7153" spans="2:8" x14ac:dyDescent="0.5">
      <c r="B7153" s="7">
        <v>7150</v>
      </c>
      <c r="C7153" s="25">
        <v>-202.18574262405014</v>
      </c>
      <c r="D7153" s="25">
        <v>40.658366310156111</v>
      </c>
      <c r="E7153" s="25">
        <v>9.8386783265602649</v>
      </c>
      <c r="F7153" s="25">
        <v>9.8386783265602649</v>
      </c>
      <c r="G7153" s="25">
        <v>65.843626132905044</v>
      </c>
      <c r="H7153" s="9">
        <v>90.526220773552041</v>
      </c>
    </row>
    <row r="7154" spans="2:8" x14ac:dyDescent="0.5">
      <c r="B7154" s="7">
        <v>7151</v>
      </c>
      <c r="C7154" s="25">
        <v>298.70259931416308</v>
      </c>
      <c r="D7154" s="25">
        <v>-449.72362395474613</v>
      </c>
      <c r="E7154" s="25">
        <v>8.4597443146533351</v>
      </c>
      <c r="F7154" s="25">
        <v>8.4597443146533351</v>
      </c>
      <c r="G7154" s="25">
        <v>135.78455288825532</v>
      </c>
      <c r="H7154" s="9">
        <v>47.315422447452121</v>
      </c>
    </row>
    <row r="7155" spans="2:8" x14ac:dyDescent="0.5">
      <c r="B7155" s="7">
        <v>7152</v>
      </c>
      <c r="C7155" s="25">
        <v>-52.189578074632777</v>
      </c>
      <c r="D7155" s="25">
        <v>428.03510178682291</v>
      </c>
      <c r="E7155" s="25">
        <v>11.186452527215305</v>
      </c>
      <c r="F7155" s="25">
        <v>11.186452527215305</v>
      </c>
      <c r="G7155" s="25">
        <v>71.319340960361615</v>
      </c>
      <c r="H7155" s="9">
        <v>114.24847141464338</v>
      </c>
    </row>
    <row r="7156" spans="2:8" x14ac:dyDescent="0.5">
      <c r="B7156" s="7">
        <v>7153</v>
      </c>
      <c r="C7156" s="25">
        <v>7.8542618228460697</v>
      </c>
      <c r="D7156" s="25">
        <v>32.089752003851913</v>
      </c>
      <c r="E7156" s="25">
        <v>9.7438699724712166</v>
      </c>
      <c r="F7156" s="25">
        <v>9.7438699724712166</v>
      </c>
      <c r="G7156" s="25">
        <v>88.040405326270914</v>
      </c>
      <c r="H7156" s="9">
        <v>90.527660415827413</v>
      </c>
    </row>
    <row r="7157" spans="2:8" x14ac:dyDescent="0.5">
      <c r="B7157" s="7">
        <v>7154</v>
      </c>
      <c r="C7157" s="25">
        <v>2.1340006055216918</v>
      </c>
      <c r="D7157" s="25">
        <v>487.27806345662975</v>
      </c>
      <c r="E7157" s="25">
        <v>11.429476013776242</v>
      </c>
      <c r="F7157" s="25">
        <v>11.429476013776242</v>
      </c>
      <c r="G7157" s="25">
        <v>74.555823869652698</v>
      </c>
      <c r="H7157" s="9">
        <v>117.0025696580293</v>
      </c>
    </row>
    <row r="7158" spans="2:8" x14ac:dyDescent="0.5">
      <c r="B7158" s="7">
        <v>7155</v>
      </c>
      <c r="C7158" s="25">
        <v>256.36889291818488</v>
      </c>
      <c r="D7158" s="25">
        <v>-222.10328261098346</v>
      </c>
      <c r="E7158" s="25">
        <v>8.9564599957113717</v>
      </c>
      <c r="F7158" s="25">
        <v>8.9564599957113717</v>
      </c>
      <c r="G7158" s="25">
        <v>123.5274755258158</v>
      </c>
      <c r="H7158" s="9">
        <v>70.105456585489449</v>
      </c>
    </row>
    <row r="7159" spans="2:8" x14ac:dyDescent="0.5">
      <c r="B7159" s="7">
        <v>7156</v>
      </c>
      <c r="C7159" s="25">
        <v>-592.93419091424926</v>
      </c>
      <c r="D7159" s="25">
        <v>636.47745444922793</v>
      </c>
      <c r="E7159" s="25">
        <v>11.726261767955855</v>
      </c>
      <c r="F7159" s="25">
        <v>11.726261767955855</v>
      </c>
      <c r="G7159" s="25">
        <v>21.922230133752421</v>
      </c>
      <c r="H7159" s="9">
        <v>126.76481933153651</v>
      </c>
    </row>
    <row r="7160" spans="2:8" x14ac:dyDescent="0.5">
      <c r="B7160" s="7">
        <v>7157</v>
      </c>
      <c r="C7160" s="25">
        <v>-33.69791930431586</v>
      </c>
      <c r="D7160" s="25">
        <v>326.25914923774735</v>
      </c>
      <c r="E7160" s="25">
        <v>11.772842154571478</v>
      </c>
      <c r="F7160" s="25">
        <v>11.772842154571478</v>
      </c>
      <c r="G7160" s="25">
        <v>69.337724058307217</v>
      </c>
      <c r="H7160" s="9">
        <v>99.912929587779914</v>
      </c>
    </row>
    <row r="7161" spans="2:8" x14ac:dyDescent="0.5">
      <c r="B7161" s="7">
        <v>7158</v>
      </c>
      <c r="C7161" s="25">
        <v>370.85813009182834</v>
      </c>
      <c r="D7161" s="25">
        <v>-363.24319886698066</v>
      </c>
      <c r="E7161" s="25">
        <v>9.4156371905105836</v>
      </c>
      <c r="F7161" s="25">
        <v>9.4156371905105836</v>
      </c>
      <c r="G7161" s="25">
        <v>129.66282635892694</v>
      </c>
      <c r="H7161" s="9">
        <v>51.696639460958657</v>
      </c>
    </row>
    <row r="7162" spans="2:8" x14ac:dyDescent="0.5">
      <c r="B7162" s="7">
        <v>7159</v>
      </c>
      <c r="C7162" s="25">
        <v>5.8384067290639905</v>
      </c>
      <c r="D7162" s="25">
        <v>413.43790536742449</v>
      </c>
      <c r="E7162" s="25">
        <v>10.974937037598918</v>
      </c>
      <c r="F7162" s="25">
        <v>10.974937037598918</v>
      </c>
      <c r="G7162" s="25">
        <v>77.981167800512793</v>
      </c>
      <c r="H7162" s="9">
        <v>115.12028734552429</v>
      </c>
    </row>
    <row r="7163" spans="2:8" x14ac:dyDescent="0.5">
      <c r="B7163" s="7">
        <v>7160</v>
      </c>
      <c r="C7163" s="25">
        <v>183.2477542997367</v>
      </c>
      <c r="D7163" s="25">
        <v>567.34993372828012</v>
      </c>
      <c r="E7163" s="25">
        <v>11.688912585758759</v>
      </c>
      <c r="F7163" s="25">
        <v>11.688912585758759</v>
      </c>
      <c r="G7163" s="25">
        <v>88.39554122071192</v>
      </c>
      <c r="H7163" s="9">
        <v>121.25592721560045</v>
      </c>
    </row>
    <row r="7164" spans="2:8" x14ac:dyDescent="0.5">
      <c r="B7164" s="7">
        <v>7161</v>
      </c>
      <c r="C7164" s="25">
        <v>23.450097931071014</v>
      </c>
      <c r="D7164" s="25">
        <v>201.02219714601506</v>
      </c>
      <c r="E7164" s="25">
        <v>9.86495300707446</v>
      </c>
      <c r="F7164" s="25">
        <v>9.86495300707446</v>
      </c>
      <c r="G7164" s="25">
        <v>88.540725668403411</v>
      </c>
      <c r="H7164" s="9">
        <v>106.54102420886291</v>
      </c>
    </row>
    <row r="7165" spans="2:8" x14ac:dyDescent="0.5">
      <c r="B7165" s="7">
        <v>7162</v>
      </c>
      <c r="C7165" s="25">
        <v>126.12000149511971</v>
      </c>
      <c r="D7165" s="25">
        <v>477.80231736234691</v>
      </c>
      <c r="E7165" s="25">
        <v>11.281409074292588</v>
      </c>
      <c r="F7165" s="25">
        <v>11.281409074292588</v>
      </c>
      <c r="G7165" s="25">
        <v>86.524652644627935</v>
      </c>
      <c r="H7165" s="9">
        <v>117.6982687728313</v>
      </c>
    </row>
    <row r="7166" spans="2:8" x14ac:dyDescent="0.5">
      <c r="B7166" s="7">
        <v>7163</v>
      </c>
      <c r="C7166" s="25">
        <v>194.87087724948628</v>
      </c>
      <c r="D7166" s="25">
        <v>-358.55657890439983</v>
      </c>
      <c r="E7166" s="25">
        <v>8.8001711414527541</v>
      </c>
      <c r="F7166" s="25">
        <v>8.8001711414527541</v>
      </c>
      <c r="G7166" s="25">
        <v>118.7330178532183</v>
      </c>
      <c r="H7166" s="9">
        <v>55.844757243490548</v>
      </c>
    </row>
    <row r="7167" spans="2:8" x14ac:dyDescent="0.5">
      <c r="B7167" s="7">
        <v>7164</v>
      </c>
      <c r="C7167" s="25">
        <v>211.99644411770328</v>
      </c>
      <c r="D7167" s="25">
        <v>401.08615450253069</v>
      </c>
      <c r="E7167" s="25">
        <v>11.186777462415902</v>
      </c>
      <c r="F7167" s="25">
        <v>11.186777462415902</v>
      </c>
      <c r="G7167" s="25">
        <v>94.933187657096198</v>
      </c>
      <c r="H7167" s="9">
        <v>111.83615287832367</v>
      </c>
    </row>
    <row r="7168" spans="2:8" x14ac:dyDescent="0.5">
      <c r="B7168" s="7">
        <v>7165</v>
      </c>
      <c r="C7168" s="25">
        <v>14.146258690347054</v>
      </c>
      <c r="D7168" s="25">
        <v>57.795384199211071</v>
      </c>
      <c r="E7168" s="25">
        <v>9.2046787822686778</v>
      </c>
      <c r="F7168" s="25">
        <v>9.2046787822686778</v>
      </c>
      <c r="G7168" s="25">
        <v>93.881196631759138</v>
      </c>
      <c r="H7168" s="9">
        <v>98.623255158879829</v>
      </c>
    </row>
    <row r="7169" spans="2:8" x14ac:dyDescent="0.5">
      <c r="B7169" s="7">
        <v>7166</v>
      </c>
      <c r="C7169" s="25">
        <v>-210.65967984505403</v>
      </c>
      <c r="D7169" s="25">
        <v>593.59068999254146</v>
      </c>
      <c r="E7169" s="25">
        <v>11.945492428921613</v>
      </c>
      <c r="F7169" s="25">
        <v>11.945492428921613</v>
      </c>
      <c r="G7169" s="25">
        <v>53.521470459184982</v>
      </c>
      <c r="H7169" s="9">
        <v>120.84815243760215</v>
      </c>
    </row>
    <row r="7170" spans="2:8" x14ac:dyDescent="0.5">
      <c r="B7170" s="7">
        <v>7167</v>
      </c>
      <c r="C7170" s="25">
        <v>279.37707541983673</v>
      </c>
      <c r="D7170" s="25">
        <v>-232.49897088723264</v>
      </c>
      <c r="E7170" s="25">
        <v>10.84226591237069</v>
      </c>
      <c r="F7170" s="25">
        <v>10.84226591237069</v>
      </c>
      <c r="G7170" s="25">
        <v>104.16430334283282</v>
      </c>
      <c r="H7170" s="9">
        <v>56.953134529583693</v>
      </c>
    </row>
    <row r="7171" spans="2:8" x14ac:dyDescent="0.5">
      <c r="B7171" s="7">
        <v>7168</v>
      </c>
      <c r="C7171" s="25">
        <v>-88.008279306090571</v>
      </c>
      <c r="D7171" s="25">
        <v>664.65632964637143</v>
      </c>
      <c r="E7171" s="25">
        <v>12.096400216674171</v>
      </c>
      <c r="F7171" s="25">
        <v>12.096400216674171</v>
      </c>
      <c r="G7171" s="25">
        <v>62.993263040648159</v>
      </c>
      <c r="H7171" s="9">
        <v>125.21546100620145</v>
      </c>
    </row>
    <row r="7172" spans="2:8" x14ac:dyDescent="0.5">
      <c r="B7172" s="7">
        <v>7169</v>
      </c>
      <c r="C7172" s="25">
        <v>299.39671688984049</v>
      </c>
      <c r="D7172" s="25">
        <v>-96.33077448175402</v>
      </c>
      <c r="E7172" s="25">
        <v>9.8174222889772711</v>
      </c>
      <c r="F7172" s="25">
        <v>9.8174222889772711</v>
      </c>
      <c r="G7172" s="25">
        <v>117.07724115935719</v>
      </c>
      <c r="H7172" s="9">
        <v>76.768545075670716</v>
      </c>
    </row>
    <row r="7173" spans="2:8" x14ac:dyDescent="0.5">
      <c r="B7173" s="7">
        <v>7170</v>
      </c>
      <c r="C7173" s="25">
        <v>215.02328352089967</v>
      </c>
      <c r="D7173" s="25">
        <v>40.578753304069551</v>
      </c>
      <c r="E7173" s="25">
        <v>9.2569920608851408</v>
      </c>
      <c r="F7173" s="25">
        <v>9.2569920608851408</v>
      </c>
      <c r="G7173" s="25">
        <v>115.05068563481771</v>
      </c>
      <c r="H7173" s="9">
        <v>96.206062125423671</v>
      </c>
    </row>
    <row r="7174" spans="2:8" x14ac:dyDescent="0.5">
      <c r="B7174" s="7">
        <v>7171</v>
      </c>
      <c r="C7174" s="25">
        <v>92.556797037127467</v>
      </c>
      <c r="D7174" s="25">
        <v>235.52191137871637</v>
      </c>
      <c r="E7174" s="25">
        <v>9.5615829195470781</v>
      </c>
      <c r="F7174" s="25">
        <v>9.5615829195470781</v>
      </c>
      <c r="G7174" s="25">
        <v>98.57748502188123</v>
      </c>
      <c r="H7174" s="9">
        <v>113.52951917192979</v>
      </c>
    </row>
    <row r="7175" spans="2:8" x14ac:dyDescent="0.5">
      <c r="B7175" s="7">
        <v>7172</v>
      </c>
      <c r="C7175" s="25">
        <v>177.00872710623071</v>
      </c>
      <c r="D7175" s="25">
        <v>-27.165393922772751</v>
      </c>
      <c r="E7175" s="25">
        <v>9.4585154676559497</v>
      </c>
      <c r="F7175" s="25">
        <v>9.4585154676559497</v>
      </c>
      <c r="G7175" s="25">
        <v>108.58032961072573</v>
      </c>
      <c r="H7175" s="9">
        <v>86.994054076558555</v>
      </c>
    </row>
    <row r="7176" spans="2:8" x14ac:dyDescent="0.5">
      <c r="B7176" s="7">
        <v>7173</v>
      </c>
      <c r="C7176" s="25">
        <v>174.71390421957562</v>
      </c>
      <c r="D7176" s="25">
        <v>-73.383661610518743</v>
      </c>
      <c r="E7176" s="25">
        <v>9.4593407072310924</v>
      </c>
      <c r="F7176" s="25">
        <v>9.4593407072310924</v>
      </c>
      <c r="G7176" s="25">
        <v>108.32825837811761</v>
      </c>
      <c r="H7176" s="9">
        <v>82.100472160370032</v>
      </c>
    </row>
    <row r="7177" spans="2:8" x14ac:dyDescent="0.5">
      <c r="B7177" s="7">
        <v>7174</v>
      </c>
      <c r="C7177" s="25">
        <v>354.69666473778238</v>
      </c>
      <c r="D7177" s="25">
        <v>152.4034018643066</v>
      </c>
      <c r="E7177" s="25">
        <v>10.217845569297753</v>
      </c>
      <c r="F7177" s="25">
        <v>10.217845569297753</v>
      </c>
      <c r="G7177" s="25">
        <v>117.90124019466641</v>
      </c>
      <c r="H7177" s="9">
        <v>98.103205325034025</v>
      </c>
    </row>
    <row r="7178" spans="2:8" x14ac:dyDescent="0.5">
      <c r="B7178" s="7">
        <v>7175</v>
      </c>
      <c r="C7178" s="25">
        <v>-305.57393332874278</v>
      </c>
      <c r="D7178" s="25">
        <v>623.20657616000472</v>
      </c>
      <c r="E7178" s="25">
        <v>11.363019478893595</v>
      </c>
      <c r="F7178" s="25">
        <v>11.363019478893595</v>
      </c>
      <c r="G7178" s="25">
        <v>47.912094816215827</v>
      </c>
      <c r="H7178" s="9">
        <v>129.64921682097207</v>
      </c>
    </row>
    <row r="7179" spans="2:8" x14ac:dyDescent="0.5">
      <c r="B7179" s="7">
        <v>7176</v>
      </c>
      <c r="C7179" s="25">
        <v>-30.384565650355739</v>
      </c>
      <c r="D7179" s="25">
        <v>200.02994162890695</v>
      </c>
      <c r="E7179" s="25">
        <v>10.790421631432009</v>
      </c>
      <c r="F7179" s="25">
        <v>10.790421631432009</v>
      </c>
      <c r="G7179" s="25">
        <v>75.95768380006038</v>
      </c>
      <c r="H7179" s="9">
        <v>97.311298621567985</v>
      </c>
    </row>
    <row r="7180" spans="2:8" x14ac:dyDescent="0.5">
      <c r="B7180" s="7">
        <v>7177</v>
      </c>
      <c r="C7180" s="25">
        <v>0.80202585932727288</v>
      </c>
      <c r="D7180" s="25">
        <v>-397.73903014998768</v>
      </c>
      <c r="E7180" s="25">
        <v>7.9184000818642772</v>
      </c>
      <c r="F7180" s="25">
        <v>7.9184000818642772</v>
      </c>
      <c r="G7180" s="25">
        <v>107.44620340767345</v>
      </c>
      <c r="H7180" s="9">
        <v>57.115195642341646</v>
      </c>
    </row>
    <row r="7181" spans="2:8" x14ac:dyDescent="0.5">
      <c r="B7181" s="7">
        <v>7178</v>
      </c>
      <c r="C7181" s="25">
        <v>246.63750151144245</v>
      </c>
      <c r="D7181" s="25">
        <v>265.69940195512595</v>
      </c>
      <c r="E7181" s="25">
        <v>10.213862096712994</v>
      </c>
      <c r="F7181" s="25">
        <v>10.213862096712994</v>
      </c>
      <c r="G7181" s="25">
        <v>107.36756489637355</v>
      </c>
      <c r="H7181" s="9">
        <v>109.23384234002712</v>
      </c>
    </row>
    <row r="7182" spans="2:8" x14ac:dyDescent="0.5">
      <c r="B7182" s="7">
        <v>7179</v>
      </c>
      <c r="C7182" s="25">
        <v>-928.31385717983017</v>
      </c>
      <c r="D7182" s="25">
        <v>1140.6462922791293</v>
      </c>
      <c r="E7182" s="25">
        <v>14.844187103153777</v>
      </c>
      <c r="F7182" s="25">
        <v>14.844187103153777</v>
      </c>
      <c r="G7182" s="25">
        <v>-5.2757255507235996</v>
      </c>
      <c r="H7182" s="9">
        <v>134.10274866827831</v>
      </c>
    </row>
    <row r="7183" spans="2:8" x14ac:dyDescent="0.5">
      <c r="B7183" s="7">
        <v>7180</v>
      </c>
      <c r="C7183" s="25">
        <v>-95.398670061173675</v>
      </c>
      <c r="D7183" s="25">
        <v>680.4729053659928</v>
      </c>
      <c r="E7183" s="25">
        <v>12.444880862131496</v>
      </c>
      <c r="F7183" s="25">
        <v>12.444880862131496</v>
      </c>
      <c r="G7183" s="25">
        <v>60.635480427538781</v>
      </c>
      <c r="H7183" s="9">
        <v>122.98011707151539</v>
      </c>
    </row>
    <row r="7184" spans="2:8" x14ac:dyDescent="0.5">
      <c r="B7184" s="7">
        <v>7181</v>
      </c>
      <c r="C7184" s="25">
        <v>199.5964112963768</v>
      </c>
      <c r="D7184" s="25">
        <v>376.05548458746216</v>
      </c>
      <c r="E7184" s="25">
        <v>10.513987784496184</v>
      </c>
      <c r="F7184" s="25">
        <v>10.513987784496184</v>
      </c>
      <c r="G7184" s="25">
        <v>99.828574353500827</v>
      </c>
      <c r="H7184" s="9">
        <v>116.61184221608006</v>
      </c>
    </row>
    <row r="7185" spans="2:8" x14ac:dyDescent="0.5">
      <c r="B7185" s="7">
        <v>7182</v>
      </c>
      <c r="C7185" s="25">
        <v>19.793815489677854</v>
      </c>
      <c r="D7185" s="25">
        <v>184.01440712010253</v>
      </c>
      <c r="E7185" s="25">
        <v>9.9536876378192787</v>
      </c>
      <c r="F7185" s="25">
        <v>9.9536876378192787</v>
      </c>
      <c r="G7185" s="25">
        <v>87.38407785521369</v>
      </c>
      <c r="H7185" s="9">
        <v>103.88254531831394</v>
      </c>
    </row>
    <row r="7186" spans="2:8" x14ac:dyDescent="0.5">
      <c r="B7186" s="7">
        <v>7183</v>
      </c>
      <c r="C7186" s="25">
        <v>294.29761368684922</v>
      </c>
      <c r="D7186" s="25">
        <v>92.375334251178629</v>
      </c>
      <c r="E7186" s="25">
        <v>8.9137533824379407</v>
      </c>
      <c r="F7186" s="25">
        <v>8.9137533824379407</v>
      </c>
      <c r="G7186" s="25">
        <v>128.37438558053086</v>
      </c>
      <c r="H7186" s="9">
        <v>105.72149506714712</v>
      </c>
    </row>
    <row r="7187" spans="2:8" x14ac:dyDescent="0.5">
      <c r="B7187" s="7">
        <v>7184</v>
      </c>
      <c r="C7187" s="25">
        <v>128.35133925415596</v>
      </c>
      <c r="D7187" s="25">
        <v>435.82867075524587</v>
      </c>
      <c r="E7187" s="25">
        <v>10.828994040866872</v>
      </c>
      <c r="F7187" s="25">
        <v>10.828994040866872</v>
      </c>
      <c r="G7187" s="25">
        <v>90.345542306332078</v>
      </c>
      <c r="H7187" s="9">
        <v>118.73943839129807</v>
      </c>
    </row>
    <row r="7188" spans="2:8" x14ac:dyDescent="0.5">
      <c r="B7188" s="7">
        <v>7185</v>
      </c>
      <c r="C7188" s="25">
        <v>279.90084348639084</v>
      </c>
      <c r="D7188" s="25">
        <v>-299.50821362175498</v>
      </c>
      <c r="E7188" s="25">
        <v>8.9202329218621017</v>
      </c>
      <c r="F7188" s="25">
        <v>8.9202329218621017</v>
      </c>
      <c r="G7188" s="25">
        <v>126.66719057494338</v>
      </c>
      <c r="H7188" s="9">
        <v>61.712714365235399</v>
      </c>
    </row>
    <row r="7189" spans="2:8" x14ac:dyDescent="0.5">
      <c r="B7189" s="7">
        <v>7186</v>
      </c>
      <c r="C7189" s="25">
        <v>0.1228923098026371</v>
      </c>
      <c r="D7189" s="25">
        <v>280.36980442297681</v>
      </c>
      <c r="E7189" s="25">
        <v>10.928131227435802</v>
      </c>
      <c r="F7189" s="25">
        <v>10.928131227435802</v>
      </c>
      <c r="G7189" s="25">
        <v>77.792156281534432</v>
      </c>
      <c r="H7189" s="9">
        <v>103.43669753755408</v>
      </c>
    </row>
    <row r="7190" spans="2:8" x14ac:dyDescent="0.5">
      <c r="B7190" s="7">
        <v>7187</v>
      </c>
      <c r="C7190" s="25">
        <v>-94.113666657668546</v>
      </c>
      <c r="D7190" s="25">
        <v>481.749453608468</v>
      </c>
      <c r="E7190" s="25">
        <v>10.880939827363747</v>
      </c>
      <c r="F7190" s="25">
        <v>10.880939827363747</v>
      </c>
      <c r="G7190" s="25">
        <v>69.468846012860354</v>
      </c>
      <c r="H7190" s="9">
        <v>122.39286998530591</v>
      </c>
    </row>
    <row r="7191" spans="2:8" x14ac:dyDescent="0.5">
      <c r="B7191" s="7">
        <v>7188</v>
      </c>
      <c r="C7191" s="25">
        <v>101.6394188755728</v>
      </c>
      <c r="D7191" s="25">
        <v>56.222250705473016</v>
      </c>
      <c r="E7191" s="25">
        <v>9.8525805581934929</v>
      </c>
      <c r="F7191" s="25">
        <v>9.8525805581934929</v>
      </c>
      <c r="G7191" s="25">
        <v>96.587834350076037</v>
      </c>
      <c r="H7191" s="9">
        <v>91.978162000598985</v>
      </c>
    </row>
    <row r="7192" spans="2:8" x14ac:dyDescent="0.5">
      <c r="B7192" s="7">
        <v>7189</v>
      </c>
      <c r="C7192" s="25">
        <v>150.51205749439191</v>
      </c>
      <c r="D7192" s="25">
        <v>367.68711070053018</v>
      </c>
      <c r="E7192" s="25">
        <v>10.756154479290787</v>
      </c>
      <c r="F7192" s="25">
        <v>10.756154479290787</v>
      </c>
      <c r="G7192" s="25">
        <v>93.017635570473999</v>
      </c>
      <c r="H7192" s="9">
        <v>113.2084066889321</v>
      </c>
    </row>
    <row r="7193" spans="2:8" x14ac:dyDescent="0.5">
      <c r="B7193" s="7">
        <v>7190</v>
      </c>
      <c r="C7193" s="25">
        <v>-221.36693102140532</v>
      </c>
      <c r="D7193" s="25">
        <v>439.02747493943821</v>
      </c>
      <c r="E7193" s="25">
        <v>10.631600151347833</v>
      </c>
      <c r="F7193" s="25">
        <v>10.631600151347833</v>
      </c>
      <c r="G7193" s="25">
        <v>59.128735094396774</v>
      </c>
      <c r="H7193" s="9">
        <v>121.24491671895883</v>
      </c>
    </row>
    <row r="7194" spans="2:8" x14ac:dyDescent="0.5">
      <c r="B7194" s="7">
        <v>7191</v>
      </c>
      <c r="C7194" s="25">
        <v>183.87280229617113</v>
      </c>
      <c r="D7194" s="25">
        <v>-7.0936593422177339</v>
      </c>
      <c r="E7194" s="25">
        <v>10.165555579863035</v>
      </c>
      <c r="F7194" s="25">
        <v>10.165555579863035</v>
      </c>
      <c r="G7194" s="25">
        <v>101.70352167904835</v>
      </c>
      <c r="H7194" s="9">
        <v>82.917882257955156</v>
      </c>
    </row>
    <row r="7195" spans="2:8" x14ac:dyDescent="0.5">
      <c r="B7195" s="7">
        <v>7192</v>
      </c>
      <c r="C7195" s="25">
        <v>-132.39774232870411</v>
      </c>
      <c r="D7195" s="25">
        <v>645.51215832193452</v>
      </c>
      <c r="E7195" s="25">
        <v>11.907510222172467</v>
      </c>
      <c r="F7195" s="25">
        <v>11.907510222172467</v>
      </c>
      <c r="G7195" s="25">
        <v>60.264677021656411</v>
      </c>
      <c r="H7195" s="9">
        <v>125.59402682999215</v>
      </c>
    </row>
    <row r="7196" spans="2:8" x14ac:dyDescent="0.5">
      <c r="B7196" s="7">
        <v>7193</v>
      </c>
      <c r="C7196" s="25">
        <v>362.92908503263629</v>
      </c>
      <c r="D7196" s="25">
        <v>-103.92130476646071</v>
      </c>
      <c r="E7196" s="25">
        <v>9.1987010848301711</v>
      </c>
      <c r="F7196" s="25">
        <v>9.1987010848301711</v>
      </c>
      <c r="G7196" s="25">
        <v>131.85873460253109</v>
      </c>
      <c r="H7196" s="9">
        <v>81.10696155394352</v>
      </c>
    </row>
    <row r="7197" spans="2:8" x14ac:dyDescent="0.5">
      <c r="B7197" s="7">
        <v>7194</v>
      </c>
      <c r="C7197" s="25">
        <v>112.95542672774991</v>
      </c>
      <c r="D7197" s="25">
        <v>381.10119821034118</v>
      </c>
      <c r="E7197" s="25">
        <v>10.385946020313877</v>
      </c>
      <c r="F7197" s="25">
        <v>10.385946020313877</v>
      </c>
      <c r="G7197" s="25">
        <v>92.717160752068693</v>
      </c>
      <c r="H7197" s="9">
        <v>118.53529719896768</v>
      </c>
    </row>
    <row r="7198" spans="2:8" x14ac:dyDescent="0.5">
      <c r="B7198" s="7">
        <v>7195</v>
      </c>
      <c r="C7198" s="25">
        <v>105.65258318136046</v>
      </c>
      <c r="D7198" s="25">
        <v>745.87526948784284</v>
      </c>
      <c r="E7198" s="25">
        <v>12.763103342295153</v>
      </c>
      <c r="F7198" s="25">
        <v>12.763103342295153</v>
      </c>
      <c r="G7198" s="25">
        <v>74.876192533399021</v>
      </c>
      <c r="H7198" s="9">
        <v>125.03818442018985</v>
      </c>
    </row>
    <row r="7199" spans="2:8" x14ac:dyDescent="0.5">
      <c r="B7199" s="7">
        <v>7196</v>
      </c>
      <c r="C7199" s="25">
        <v>-62.131124284281441</v>
      </c>
      <c r="D7199" s="25">
        <v>383.8225135406733</v>
      </c>
      <c r="E7199" s="25">
        <v>10.756774497501933</v>
      </c>
      <c r="F7199" s="25">
        <v>10.756774497501933</v>
      </c>
      <c r="G7199" s="25">
        <v>73.243970662273057</v>
      </c>
      <c r="H7199" s="9">
        <v>114.70190379348441</v>
      </c>
    </row>
    <row r="7200" spans="2:8" x14ac:dyDescent="0.5">
      <c r="B7200" s="7">
        <v>7197</v>
      </c>
      <c r="C7200" s="25">
        <v>-353.79395246513423</v>
      </c>
      <c r="D7200" s="25">
        <v>626.35638876632174</v>
      </c>
      <c r="E7200" s="25">
        <v>11.256225551903031</v>
      </c>
      <c r="F7200" s="25">
        <v>11.256225551903031</v>
      </c>
      <c r="G7200" s="25">
        <v>44.08280957474016</v>
      </c>
      <c r="H7200" s="9">
        <v>131.15909786622231</v>
      </c>
    </row>
    <row r="7201" spans="2:8" x14ac:dyDescent="0.5">
      <c r="B7201" s="7">
        <v>7198</v>
      </c>
      <c r="C7201" s="25">
        <v>225.86804681602985</v>
      </c>
      <c r="D7201" s="25">
        <v>374.97752094281009</v>
      </c>
      <c r="E7201" s="25">
        <v>10.575136061714346</v>
      </c>
      <c r="F7201" s="25">
        <v>10.575136061714346</v>
      </c>
      <c r="G7201" s="25">
        <v>101.73562217426635</v>
      </c>
      <c r="H7201" s="9">
        <v>115.83562743723486</v>
      </c>
    </row>
    <row r="7202" spans="2:8" x14ac:dyDescent="0.5">
      <c r="B7202" s="7">
        <v>7199</v>
      </c>
      <c r="C7202" s="25">
        <v>59.879546797349462</v>
      </c>
      <c r="D7202" s="25">
        <v>362.95994633499595</v>
      </c>
      <c r="E7202" s="25">
        <v>10.458817718150229</v>
      </c>
      <c r="F7202" s="25">
        <v>10.458817718150229</v>
      </c>
      <c r="G7202" s="25">
        <v>86.996405455881003</v>
      </c>
      <c r="H7202" s="9">
        <v>115.97486245792635</v>
      </c>
    </row>
    <row r="7203" spans="2:8" x14ac:dyDescent="0.5">
      <c r="B7203" s="7">
        <v>7200</v>
      </c>
      <c r="C7203" s="25">
        <v>-36.577135583990867</v>
      </c>
      <c r="D7203" s="25">
        <v>529.62187217342353</v>
      </c>
      <c r="E7203" s="25">
        <v>10.681141413385461</v>
      </c>
      <c r="F7203" s="25">
        <v>10.681141413385461</v>
      </c>
      <c r="G7203" s="25">
        <v>76.155050563850665</v>
      </c>
      <c r="H7203" s="9">
        <v>129.16427362758256</v>
      </c>
    </row>
    <row r="7204" spans="2:8" x14ac:dyDescent="0.5">
      <c r="B7204" s="7">
        <v>7201</v>
      </c>
      <c r="C7204" s="25">
        <v>61.568944439384723</v>
      </c>
      <c r="D7204" s="25">
        <v>628.45637879960668</v>
      </c>
      <c r="E7204" s="25">
        <v>11.260069332541999</v>
      </c>
      <c r="F7204" s="25">
        <v>11.260069332541999</v>
      </c>
      <c r="G7204" s="25">
        <v>80.955890902458137</v>
      </c>
      <c r="H7204" s="9">
        <v>131.30082374597956</v>
      </c>
    </row>
    <row r="7205" spans="2:8" x14ac:dyDescent="0.5">
      <c r="B7205" s="7">
        <v>7202</v>
      </c>
      <c r="C7205" s="25">
        <v>214.48339365695006</v>
      </c>
      <c r="D7205" s="25">
        <v>-140.23212634265201</v>
      </c>
      <c r="E7205" s="25">
        <v>9.298339630699056</v>
      </c>
      <c r="F7205" s="25">
        <v>9.298339630699056</v>
      </c>
      <c r="G7205" s="25">
        <v>114.48101875548736</v>
      </c>
      <c r="H7205" s="9">
        <v>76.332754217108231</v>
      </c>
    </row>
    <row r="7206" spans="2:8" x14ac:dyDescent="0.5">
      <c r="B7206" s="7">
        <v>7203</v>
      </c>
      <c r="C7206" s="25">
        <v>255.30783544637075</v>
      </c>
      <c r="D7206" s="25">
        <v>279.37528753658216</v>
      </c>
      <c r="E7206" s="25">
        <v>10.77169489414652</v>
      </c>
      <c r="F7206" s="25">
        <v>10.77169489414652</v>
      </c>
      <c r="G7206" s="25">
        <v>102.61224870442715</v>
      </c>
      <c r="H7206" s="9">
        <v>104.84657230221954</v>
      </c>
    </row>
    <row r="7207" spans="2:8" x14ac:dyDescent="0.5">
      <c r="B7207" s="7">
        <v>7204</v>
      </c>
      <c r="C7207" s="25">
        <v>256.31084600476242</v>
      </c>
      <c r="D7207" s="25">
        <v>-262.72276776784508</v>
      </c>
      <c r="E7207" s="25">
        <v>8.6456288107608597</v>
      </c>
      <c r="F7207" s="25">
        <v>8.6456288107608597</v>
      </c>
      <c r="G7207" s="25">
        <v>127.96187185688363</v>
      </c>
      <c r="H7207" s="9">
        <v>67.927648189243911</v>
      </c>
    </row>
    <row r="7208" spans="2:8" x14ac:dyDescent="0.5">
      <c r="B7208" s="7">
        <v>7205</v>
      </c>
      <c r="C7208" s="25">
        <v>254.72098498361242</v>
      </c>
      <c r="D7208" s="25">
        <v>26.973256288335392</v>
      </c>
      <c r="E7208" s="25">
        <v>10.299736156930903</v>
      </c>
      <c r="F7208" s="25">
        <v>10.299736156930903</v>
      </c>
      <c r="G7208" s="25">
        <v>107.25721204423505</v>
      </c>
      <c r="H7208" s="9">
        <v>85.145215656636225</v>
      </c>
    </row>
    <row r="7209" spans="2:8" x14ac:dyDescent="0.5">
      <c r="B7209" s="7">
        <v>7206</v>
      </c>
      <c r="C7209" s="25">
        <v>-147.06915137203509</v>
      </c>
      <c r="D7209" s="25">
        <v>116.42293168655681</v>
      </c>
      <c r="E7209" s="25">
        <v>10.518376758217761</v>
      </c>
      <c r="F7209" s="25">
        <v>10.518376758217761</v>
      </c>
      <c r="G7209" s="25">
        <v>66.828833458430893</v>
      </c>
      <c r="H7209" s="9">
        <v>91.879474742289801</v>
      </c>
    </row>
    <row r="7210" spans="2:8" x14ac:dyDescent="0.5">
      <c r="B7210" s="7">
        <v>7207</v>
      </c>
      <c r="C7210" s="25">
        <v>159.77746717416915</v>
      </c>
      <c r="D7210" s="25">
        <v>347.64358202696417</v>
      </c>
      <c r="E7210" s="25">
        <v>10.369248458039291</v>
      </c>
      <c r="F7210" s="25">
        <v>10.369248458039291</v>
      </c>
      <c r="G7210" s="25">
        <v>97.381933826774826</v>
      </c>
      <c r="H7210" s="9">
        <v>115.49955494589675</v>
      </c>
    </row>
    <row r="7211" spans="2:8" x14ac:dyDescent="0.5">
      <c r="B7211" s="7">
        <v>7208</v>
      </c>
      <c r="C7211" s="25">
        <v>43.420603580272427</v>
      </c>
      <c r="D7211" s="25">
        <v>-371.4564156292563</v>
      </c>
      <c r="E7211" s="25">
        <v>8.9823531328187443</v>
      </c>
      <c r="F7211" s="25">
        <v>8.9823531328187443</v>
      </c>
      <c r="G7211" s="25">
        <v>99.463981249633733</v>
      </c>
      <c r="H7211" s="9">
        <v>53.275970928185089</v>
      </c>
    </row>
    <row r="7212" spans="2:8" x14ac:dyDescent="0.5">
      <c r="B7212" s="7">
        <v>7209</v>
      </c>
      <c r="C7212" s="25">
        <v>-62.109823761074153</v>
      </c>
      <c r="D7212" s="25">
        <v>202.64973863613</v>
      </c>
      <c r="E7212" s="25">
        <v>10.893110691492296</v>
      </c>
      <c r="F7212" s="25">
        <v>10.893110691492296</v>
      </c>
      <c r="G7212" s="25">
        <v>72.329217847229017</v>
      </c>
      <c r="H7212" s="9">
        <v>96.634447996408156</v>
      </c>
    </row>
    <row r="7213" spans="2:8" x14ac:dyDescent="0.5">
      <c r="B7213" s="7">
        <v>7210</v>
      </c>
      <c r="C7213" s="25">
        <v>1.5587282632553752</v>
      </c>
      <c r="D7213" s="25">
        <v>197.28354587614263</v>
      </c>
      <c r="E7213" s="25">
        <v>9.6027599829325077</v>
      </c>
      <c r="F7213" s="25">
        <v>9.6027599829325077</v>
      </c>
      <c r="G7213" s="25">
        <v>88.678539271706853</v>
      </c>
      <c r="H7213" s="9">
        <v>109.06068127679281</v>
      </c>
    </row>
    <row r="7214" spans="2:8" x14ac:dyDescent="0.5">
      <c r="B7214" s="7">
        <v>7211</v>
      </c>
      <c r="C7214" s="25">
        <v>90.599566760992502</v>
      </c>
      <c r="D7214" s="25">
        <v>79.717167167614889</v>
      </c>
      <c r="E7214" s="25">
        <v>9.7833854489841894</v>
      </c>
      <c r="F7214" s="25">
        <v>9.7833854489841894</v>
      </c>
      <c r="G7214" s="25">
        <v>96.142544077996547</v>
      </c>
      <c r="H7214" s="9">
        <v>95.030209329445114</v>
      </c>
    </row>
    <row r="7215" spans="2:8" x14ac:dyDescent="0.5">
      <c r="B7215" s="7">
        <v>7212</v>
      </c>
      <c r="C7215" s="25">
        <v>202.98156903775566</v>
      </c>
      <c r="D7215" s="25">
        <v>-524.28233817884552</v>
      </c>
      <c r="E7215" s="25">
        <v>8.3406485948472842</v>
      </c>
      <c r="F7215" s="25">
        <v>8.3406485948472842</v>
      </c>
      <c r="G7215" s="25">
        <v>126.2469647370434</v>
      </c>
      <c r="H7215" s="9">
        <v>39.051838489200655</v>
      </c>
    </row>
    <row r="7216" spans="2:8" x14ac:dyDescent="0.5">
      <c r="B7216" s="7">
        <v>7213</v>
      </c>
      <c r="C7216" s="25">
        <v>30.266055452404657</v>
      </c>
      <c r="D7216" s="25">
        <v>-227.32023243984463</v>
      </c>
      <c r="E7216" s="25">
        <v>8.3591367501426959</v>
      </c>
      <c r="F7216" s="25">
        <v>8.3591367501426959</v>
      </c>
      <c r="G7216" s="25">
        <v>105.30585654522017</v>
      </c>
      <c r="H7216" s="9">
        <v>74.490917683518674</v>
      </c>
    </row>
    <row r="7217" spans="2:8" x14ac:dyDescent="0.5">
      <c r="B7217" s="7">
        <v>7214</v>
      </c>
      <c r="C7217" s="25">
        <v>-142.16008781173252</v>
      </c>
      <c r="D7217" s="25">
        <v>-251.37760065326677</v>
      </c>
      <c r="E7217" s="25">
        <v>10.064949322831907</v>
      </c>
      <c r="F7217" s="25">
        <v>10.064949322831907</v>
      </c>
      <c r="G7217" s="25">
        <v>70.327220682826777</v>
      </c>
      <c r="H7217" s="9">
        <v>59.475947682000132</v>
      </c>
    </row>
    <row r="7218" spans="2:8" x14ac:dyDescent="0.5">
      <c r="B7218" s="7">
        <v>7215</v>
      </c>
      <c r="C7218" s="25">
        <v>-594.52015984914499</v>
      </c>
      <c r="D7218" s="25">
        <v>813.49641398574181</v>
      </c>
      <c r="E7218" s="25">
        <v>11.54996241134319</v>
      </c>
      <c r="F7218" s="25">
        <v>11.54996241134319</v>
      </c>
      <c r="G7218" s="25">
        <v>22.119538666199368</v>
      </c>
      <c r="H7218" s="9">
        <v>144.02613227139389</v>
      </c>
    </row>
    <row r="7219" spans="2:8" x14ac:dyDescent="0.5">
      <c r="B7219" s="7">
        <v>7216</v>
      </c>
      <c r="C7219" s="25">
        <v>-304.05746743905161</v>
      </c>
      <c r="D7219" s="25">
        <v>776.36602866170074</v>
      </c>
      <c r="E7219" s="25">
        <v>11.962783711101585</v>
      </c>
      <c r="F7219" s="25">
        <v>11.962783711101585</v>
      </c>
      <c r="G7219" s="25">
        <v>45.636746909860804</v>
      </c>
      <c r="H7219" s="9">
        <v>135.95213856056066</v>
      </c>
    </row>
    <row r="7220" spans="2:8" x14ac:dyDescent="0.5">
      <c r="B7220" s="7">
        <v>7217</v>
      </c>
      <c r="C7220" s="25">
        <v>-19.908096877907496</v>
      </c>
      <c r="D7220" s="25">
        <v>711.48075692801081</v>
      </c>
      <c r="E7220" s="25">
        <v>11.866244487625217</v>
      </c>
      <c r="F7220" s="25">
        <v>11.866244487625217</v>
      </c>
      <c r="G7220" s="25">
        <v>69.954053617196138</v>
      </c>
      <c r="H7220" s="9">
        <v>131.59013861179164</v>
      </c>
    </row>
    <row r="7221" spans="2:8" x14ac:dyDescent="0.5">
      <c r="B7221" s="7">
        <v>7218</v>
      </c>
      <c r="C7221" s="25">
        <v>-5.2536721762149909</v>
      </c>
      <c r="D7221" s="25">
        <v>-67.37288868886435</v>
      </c>
      <c r="E7221" s="25">
        <v>9.636191898334399</v>
      </c>
      <c r="F7221" s="25">
        <v>9.636191898334399</v>
      </c>
      <c r="G7221" s="25">
        <v>87.663917109184808</v>
      </c>
      <c r="H7221" s="9">
        <v>81.217468432359837</v>
      </c>
    </row>
    <row r="7222" spans="2:8" x14ac:dyDescent="0.5">
      <c r="B7222" s="7">
        <v>7219</v>
      </c>
      <c r="C7222" s="25">
        <v>218.47153773587502</v>
      </c>
      <c r="D7222" s="25">
        <v>-17.466458829863768</v>
      </c>
      <c r="E7222" s="25">
        <v>9.56679838478356</v>
      </c>
      <c r="F7222" s="25">
        <v>9.56679838478356</v>
      </c>
      <c r="G7222" s="25">
        <v>111.68538258685675</v>
      </c>
      <c r="H7222" s="9">
        <v>87.023213794734062</v>
      </c>
    </row>
    <row r="7223" spans="2:8" x14ac:dyDescent="0.5">
      <c r="B7223" s="7">
        <v>7220</v>
      </c>
      <c r="C7223" s="25">
        <v>76.835871063488185</v>
      </c>
      <c r="D7223" s="25">
        <v>-342.86806791627924</v>
      </c>
      <c r="E7223" s="25">
        <v>8.2630123273067078</v>
      </c>
      <c r="F7223" s="25">
        <v>8.2630123273067078</v>
      </c>
      <c r="G7223" s="25">
        <v>112.16682661849377</v>
      </c>
      <c r="H7223" s="9">
        <v>61.373735387977831</v>
      </c>
    </row>
    <row r="7224" spans="2:8" x14ac:dyDescent="0.5">
      <c r="B7224" s="7">
        <v>7221</v>
      </c>
      <c r="C7224" s="25">
        <v>-189.18710424816902</v>
      </c>
      <c r="D7224" s="25">
        <v>700.25598761161132</v>
      </c>
      <c r="E7224" s="25">
        <v>12.17358487534549</v>
      </c>
      <c r="F7224" s="25">
        <v>12.17358487534549</v>
      </c>
      <c r="G7224" s="25">
        <v>54.282522569842179</v>
      </c>
      <c r="H7224" s="9">
        <v>127.34588894609523</v>
      </c>
    </row>
    <row r="7225" spans="2:8" x14ac:dyDescent="0.5">
      <c r="B7225" s="7">
        <v>7222</v>
      </c>
      <c r="C7225" s="25">
        <v>-73.615243985728057</v>
      </c>
      <c r="D7225" s="25">
        <v>-144.3947700998325</v>
      </c>
      <c r="E7225" s="25">
        <v>8.9239438311205266</v>
      </c>
      <c r="F7225" s="25">
        <v>8.9239438311205266</v>
      </c>
      <c r="G7225" s="25">
        <v>87.000184078566292</v>
      </c>
      <c r="H7225" s="9">
        <v>79.068766372050192</v>
      </c>
    </row>
    <row r="7226" spans="2:8" x14ac:dyDescent="0.5">
      <c r="B7226" s="7">
        <v>7223</v>
      </c>
      <c r="C7226" s="25">
        <v>137.27899616313152</v>
      </c>
      <c r="D7226" s="25">
        <v>-352.43991004466596</v>
      </c>
      <c r="E7226" s="25">
        <v>9.6133340927643243</v>
      </c>
      <c r="F7226" s="25">
        <v>9.6133340927643243</v>
      </c>
      <c r="G7226" s="25">
        <v>102.698916591927</v>
      </c>
      <c r="H7226" s="9">
        <v>51.75728682204366</v>
      </c>
    </row>
    <row r="7227" spans="2:8" x14ac:dyDescent="0.5">
      <c r="B7227" s="7">
        <v>7224</v>
      </c>
      <c r="C7227" s="25">
        <v>389.40362516467826</v>
      </c>
      <c r="D7227" s="25">
        <v>357.29595174057954</v>
      </c>
      <c r="E7227" s="25">
        <v>11.041802456699271</v>
      </c>
      <c r="F7227" s="25">
        <v>11.041802456699271</v>
      </c>
      <c r="G7227" s="25">
        <v>112.24649508312011</v>
      </c>
      <c r="H7227" s="9">
        <v>109.3386660805628</v>
      </c>
    </row>
    <row r="7228" spans="2:8" x14ac:dyDescent="0.5">
      <c r="B7228" s="7">
        <v>7225</v>
      </c>
      <c r="C7228" s="25">
        <v>209.15083251513511</v>
      </c>
      <c r="D7228" s="25">
        <v>137.29252643571283</v>
      </c>
      <c r="E7228" s="25">
        <v>9.6597790818823857</v>
      </c>
      <c r="F7228" s="25">
        <v>9.6597790818823857</v>
      </c>
      <c r="G7228" s="25">
        <v>109.64545084697113</v>
      </c>
      <c r="H7228" s="9">
        <v>102.20653268224854</v>
      </c>
    </row>
    <row r="7229" spans="2:8" x14ac:dyDescent="0.5">
      <c r="B7229" s="7">
        <v>7226</v>
      </c>
      <c r="C7229" s="25">
        <v>-87.008407802838292</v>
      </c>
      <c r="D7229" s="25">
        <v>29.967760663734794</v>
      </c>
      <c r="E7229" s="25">
        <v>9.3521026619441887</v>
      </c>
      <c r="F7229" s="25">
        <v>9.3521026619441887</v>
      </c>
      <c r="G7229" s="25">
        <v>81.585031706500217</v>
      </c>
      <c r="H7229" s="9">
        <v>94.093039017259912</v>
      </c>
    </row>
    <row r="7230" spans="2:8" x14ac:dyDescent="0.5">
      <c r="B7230" s="7">
        <v>7227</v>
      </c>
      <c r="C7230" s="25">
        <v>-227.48226528528392</v>
      </c>
      <c r="D7230" s="25">
        <v>326.05330000885715</v>
      </c>
      <c r="E7230" s="25">
        <v>9.8121618242825281</v>
      </c>
      <c r="F7230" s="25">
        <v>9.8121618242825281</v>
      </c>
      <c r="G7230" s="25">
        <v>63.443484306806667</v>
      </c>
      <c r="H7230" s="9">
        <v>119.85669631929974</v>
      </c>
    </row>
    <row r="7231" spans="2:8" x14ac:dyDescent="0.5">
      <c r="B7231" s="7">
        <v>7228</v>
      </c>
      <c r="C7231" s="25">
        <v>98.61728639316334</v>
      </c>
      <c r="D7231" s="25">
        <v>335.43658696935245</v>
      </c>
      <c r="E7231" s="25">
        <v>10.203018842622233</v>
      </c>
      <c r="F7231" s="25">
        <v>10.203018842622233</v>
      </c>
      <c r="G7231" s="25">
        <v>92.974177645384344</v>
      </c>
      <c r="H7231" s="9">
        <v>116.18488657663683</v>
      </c>
    </row>
    <row r="7232" spans="2:8" x14ac:dyDescent="0.5">
      <c r="B7232" s="7">
        <v>7229</v>
      </c>
      <c r="C7232" s="25">
        <v>10.661021961310553</v>
      </c>
      <c r="D7232" s="25">
        <v>636.01449932264609</v>
      </c>
      <c r="E7232" s="25">
        <v>11.936443868142424</v>
      </c>
      <c r="F7232" s="25">
        <v>11.936443868142424</v>
      </c>
      <c r="G7232" s="25">
        <v>72.103637521251841</v>
      </c>
      <c r="H7232" s="9">
        <v>124.49390419274873</v>
      </c>
    </row>
    <row r="7233" spans="2:8" x14ac:dyDescent="0.5">
      <c r="B7233" s="7">
        <v>7230</v>
      </c>
      <c r="C7233" s="25">
        <v>39.988255566386329</v>
      </c>
      <c r="D7233" s="25">
        <v>79.064544705197477</v>
      </c>
      <c r="E7233" s="25">
        <v>9.1408745473465061</v>
      </c>
      <c r="F7233" s="25">
        <v>9.1408745473465061</v>
      </c>
      <c r="G7233" s="25">
        <v>97.363578392478871</v>
      </c>
      <c r="H7233" s="9">
        <v>101.63847451280191</v>
      </c>
    </row>
    <row r="7234" spans="2:8" x14ac:dyDescent="0.5">
      <c r="B7234" s="7">
        <v>7231</v>
      </c>
      <c r="C7234" s="25">
        <v>326.3065363973376</v>
      </c>
      <c r="D7234" s="25">
        <v>-409.48862980608664</v>
      </c>
      <c r="E7234" s="25">
        <v>9.3428434480775948</v>
      </c>
      <c r="F7234" s="25">
        <v>9.3428434480775948</v>
      </c>
      <c r="G7234" s="25">
        <v>125.9045538903231</v>
      </c>
      <c r="H7234" s="9">
        <v>47.149604148034186</v>
      </c>
    </row>
    <row r="7235" spans="2:8" x14ac:dyDescent="0.5">
      <c r="B7235" s="7">
        <v>7232</v>
      </c>
      <c r="C7235" s="25">
        <v>135.23795975053451</v>
      </c>
      <c r="D7235" s="25">
        <v>-21.775941714546775</v>
      </c>
      <c r="E7235" s="25">
        <v>10.074532122163879</v>
      </c>
      <c r="F7235" s="25">
        <v>10.074532122163879</v>
      </c>
      <c r="G7235" s="25">
        <v>97.794909758937592</v>
      </c>
      <c r="H7235" s="9">
        <v>82.209679639947538</v>
      </c>
    </row>
    <row r="7236" spans="2:8" x14ac:dyDescent="0.5">
      <c r="B7236" s="7">
        <v>7233</v>
      </c>
      <c r="C7236" s="25">
        <v>122.25624731242146</v>
      </c>
      <c r="D7236" s="25">
        <v>179.80474180854321</v>
      </c>
      <c r="E7236" s="25">
        <v>9.9226180929508097</v>
      </c>
      <c r="F7236" s="25">
        <v>9.9226180929508097</v>
      </c>
      <c r="G7236" s="25">
        <v>97.983842389654015</v>
      </c>
      <c r="H7236" s="9">
        <v>103.78357124720273</v>
      </c>
    </row>
    <row r="7237" spans="2:8" x14ac:dyDescent="0.5">
      <c r="B7237" s="7">
        <v>7234</v>
      </c>
      <c r="C7237" s="25">
        <v>-53.918945241580104</v>
      </c>
      <c r="D7237" s="25">
        <v>259.46067707020802</v>
      </c>
      <c r="E7237" s="25">
        <v>9.8125793571113409</v>
      </c>
      <c r="F7237" s="25">
        <v>9.8125793571113409</v>
      </c>
      <c r="G7237" s="25">
        <v>81.128623350341272</v>
      </c>
      <c r="H7237" s="9">
        <v>113.06514186467834</v>
      </c>
    </row>
    <row r="7238" spans="2:8" x14ac:dyDescent="0.5">
      <c r="B7238" s="7">
        <v>7235</v>
      </c>
      <c r="C7238" s="25">
        <v>119.51704223202296</v>
      </c>
      <c r="D7238" s="25">
        <v>173.19264368246559</v>
      </c>
      <c r="E7238" s="25">
        <v>9.8933604837051394</v>
      </c>
      <c r="F7238" s="25">
        <v>9.8933604837051394</v>
      </c>
      <c r="G7238" s="25">
        <v>97.996736683037696</v>
      </c>
      <c r="H7238" s="9">
        <v>103.4221532074683</v>
      </c>
    </row>
    <row r="7239" spans="2:8" x14ac:dyDescent="0.5">
      <c r="B7239" s="7">
        <v>7236</v>
      </c>
      <c r="C7239" s="25">
        <v>-516.80660910204881</v>
      </c>
      <c r="D7239" s="25">
        <v>796.77043501586672</v>
      </c>
      <c r="E7239" s="25">
        <v>12.823404167814408</v>
      </c>
      <c r="F7239" s="25">
        <v>12.823404167814408</v>
      </c>
      <c r="G7239" s="25">
        <v>25.983224620981428</v>
      </c>
      <c r="H7239" s="9">
        <v>128.41913219495277</v>
      </c>
    </row>
    <row r="7240" spans="2:8" x14ac:dyDescent="0.5">
      <c r="B7240" s="7">
        <v>7237</v>
      </c>
      <c r="C7240" s="25">
        <v>21.017836890566514</v>
      </c>
      <c r="D7240" s="25">
        <v>271.46474271129318</v>
      </c>
      <c r="E7240" s="25">
        <v>9.790076198342426</v>
      </c>
      <c r="F7240" s="25">
        <v>9.790076198342426</v>
      </c>
      <c r="G7240" s="25">
        <v>88.969464511220039</v>
      </c>
      <c r="H7240" s="9">
        <v>114.55117610843214</v>
      </c>
    </row>
    <row r="7241" spans="2:8" x14ac:dyDescent="0.5">
      <c r="B7241" s="7">
        <v>7238</v>
      </c>
      <c r="C7241" s="25">
        <v>285.67670886390397</v>
      </c>
      <c r="D7241" s="25">
        <v>-327.99157746517085</v>
      </c>
      <c r="E7241" s="25">
        <v>8.4636622433187316</v>
      </c>
      <c r="F7241" s="25">
        <v>8.4636622433187316</v>
      </c>
      <c r="G7241" s="25">
        <v>134.18265949357968</v>
      </c>
      <c r="H7241" s="9">
        <v>61.676424168143754</v>
      </c>
    </row>
    <row r="7242" spans="2:8" x14ac:dyDescent="0.5">
      <c r="B7242" s="7">
        <v>7239</v>
      </c>
      <c r="C7242" s="25">
        <v>342.48901927544011</v>
      </c>
      <c r="D7242" s="25">
        <v>215.65119234877989</v>
      </c>
      <c r="E7242" s="25">
        <v>9.5903900273498905</v>
      </c>
      <c r="F7242" s="25">
        <v>9.5903900273498905</v>
      </c>
      <c r="G7242" s="25">
        <v>124.34207742069906</v>
      </c>
      <c r="H7242" s="9">
        <v>111.11656453071815</v>
      </c>
    </row>
    <row r="7243" spans="2:8" x14ac:dyDescent="0.5">
      <c r="B7243" s="7">
        <v>7240</v>
      </c>
      <c r="C7243" s="25">
        <v>-860.70464039971182</v>
      </c>
      <c r="D7243" s="25">
        <v>925.25588703248991</v>
      </c>
      <c r="E7243" s="25">
        <v>13.207546038180805</v>
      </c>
      <c r="F7243" s="25">
        <v>13.207546038180805</v>
      </c>
      <c r="G7243" s="25">
        <v>-0.81049427113609696</v>
      </c>
      <c r="H7243" s="9">
        <v>134.41224296326678</v>
      </c>
    </row>
    <row r="7244" spans="2:8" x14ac:dyDescent="0.5">
      <c r="B7244" s="7">
        <v>7241</v>
      </c>
      <c r="C7244" s="25">
        <v>243.59043872118809</v>
      </c>
      <c r="D7244" s="25">
        <v>5.8041590301980932</v>
      </c>
      <c r="E7244" s="25">
        <v>8.9199149729506164</v>
      </c>
      <c r="F7244" s="25">
        <v>8.9199149729506164</v>
      </c>
      <c r="G7244" s="25">
        <v>122.60099362353445</v>
      </c>
      <c r="H7244" s="9">
        <v>95.943084841660422</v>
      </c>
    </row>
    <row r="7245" spans="2:8" x14ac:dyDescent="0.5">
      <c r="B7245" s="7">
        <v>7242</v>
      </c>
      <c r="C7245" s="25">
        <v>213.84208685660201</v>
      </c>
      <c r="D7245" s="25">
        <v>-388.52123512190013</v>
      </c>
      <c r="E7245" s="25">
        <v>9.4326285447155467</v>
      </c>
      <c r="F7245" s="25">
        <v>9.4326285447155467</v>
      </c>
      <c r="G7245" s="25">
        <v>112.7832058490843</v>
      </c>
      <c r="H7245" s="9">
        <v>48.923665624110122</v>
      </c>
    </row>
    <row r="7246" spans="2:8" x14ac:dyDescent="0.5">
      <c r="B7246" s="7">
        <v>7243</v>
      </c>
      <c r="C7246" s="25">
        <v>468.92712523966702</v>
      </c>
      <c r="D7246" s="25">
        <v>140.94655392295999</v>
      </c>
      <c r="E7246" s="25">
        <v>10.249241156495639</v>
      </c>
      <c r="F7246" s="25">
        <v>10.249241156495639</v>
      </c>
      <c r="G7246" s="25">
        <v>128.68534412460122</v>
      </c>
      <c r="H7246" s="9">
        <v>96.684870498430016</v>
      </c>
    </row>
    <row r="7247" spans="2:8" x14ac:dyDescent="0.5">
      <c r="B7247" s="7">
        <v>7244</v>
      </c>
      <c r="C7247" s="25">
        <v>234.98578465991932</v>
      </c>
      <c r="D7247" s="25">
        <v>-144.33628522134654</v>
      </c>
      <c r="E7247" s="25">
        <v>9.330570918914054</v>
      </c>
      <c r="F7247" s="25">
        <v>9.330570918914054</v>
      </c>
      <c r="G7247" s="25">
        <v>116.28289352161059</v>
      </c>
      <c r="H7247" s="9">
        <v>75.629210785826459</v>
      </c>
    </row>
    <row r="7248" spans="2:8" x14ac:dyDescent="0.5">
      <c r="B7248" s="7">
        <v>7245</v>
      </c>
      <c r="C7248" s="25">
        <v>85.18025184309397</v>
      </c>
      <c r="D7248" s="25">
        <v>104.56266460723259</v>
      </c>
      <c r="E7248" s="25">
        <v>9.3769433051371696</v>
      </c>
      <c r="F7248" s="25">
        <v>9.3769433051371696</v>
      </c>
      <c r="G7248" s="25">
        <v>99.731887184468135</v>
      </c>
      <c r="H7248" s="9">
        <v>101.79891608006996</v>
      </c>
    </row>
    <row r="7249" spans="2:8" x14ac:dyDescent="0.5">
      <c r="B7249" s="7">
        <v>7246</v>
      </c>
      <c r="C7249" s="25">
        <v>85.427935458813522</v>
      </c>
      <c r="D7249" s="25">
        <v>129.60251281661158</v>
      </c>
      <c r="E7249" s="25">
        <v>10.157088047240192</v>
      </c>
      <c r="F7249" s="25">
        <v>10.157088047240192</v>
      </c>
      <c r="G7249" s="25">
        <v>92.096074298871613</v>
      </c>
      <c r="H7249" s="9">
        <v>96.445212275459383</v>
      </c>
    </row>
    <row r="7250" spans="2:8" x14ac:dyDescent="0.5">
      <c r="B7250" s="7">
        <v>7247</v>
      </c>
      <c r="C7250" s="25">
        <v>331.90442426925711</v>
      </c>
      <c r="D7250" s="25">
        <v>212.51543352232852</v>
      </c>
      <c r="E7250" s="25">
        <v>11.238274918152007</v>
      </c>
      <c r="F7250" s="25">
        <v>11.238274918152007</v>
      </c>
      <c r="G7250" s="25">
        <v>105.16778000867828</v>
      </c>
      <c r="H7250" s="9">
        <v>94.544353226860352</v>
      </c>
    </row>
    <row r="7251" spans="2:8" x14ac:dyDescent="0.5">
      <c r="B7251" s="7">
        <v>7248</v>
      </c>
      <c r="C7251" s="25">
        <v>73.382042267511451</v>
      </c>
      <c r="D7251" s="25">
        <v>423.15051290067981</v>
      </c>
      <c r="E7251" s="25">
        <v>10.839711139356943</v>
      </c>
      <c r="F7251" s="25">
        <v>10.839711139356943</v>
      </c>
      <c r="G7251" s="25">
        <v>85.185115211685456</v>
      </c>
      <c r="H7251" s="9">
        <v>117.45243914093899</v>
      </c>
    </row>
    <row r="7252" spans="2:8" x14ac:dyDescent="0.5">
      <c r="B7252" s="7">
        <v>7249</v>
      </c>
      <c r="C7252" s="25">
        <v>208.08443303169429</v>
      </c>
      <c r="D7252" s="25">
        <v>364.07178698630946</v>
      </c>
      <c r="E7252" s="25">
        <v>11.586272189070767</v>
      </c>
      <c r="F7252" s="25">
        <v>11.586272189070767</v>
      </c>
      <c r="G7252" s="25">
        <v>91.322248930918121</v>
      </c>
      <c r="H7252" s="9">
        <v>104.78536730144603</v>
      </c>
    </row>
    <row r="7253" spans="2:8" x14ac:dyDescent="0.5">
      <c r="B7253" s="7">
        <v>7250</v>
      </c>
      <c r="C7253" s="25">
        <v>82.391511166108558</v>
      </c>
      <c r="D7253" s="25">
        <v>48.031441614965047</v>
      </c>
      <c r="E7253" s="25">
        <v>9.4250102157698379</v>
      </c>
      <c r="F7253" s="25">
        <v>9.4250102157698379</v>
      </c>
      <c r="G7253" s="25">
        <v>98.927374063323555</v>
      </c>
      <c r="H7253" s="9">
        <v>95.281747293216441</v>
      </c>
    </row>
    <row r="7254" spans="2:8" x14ac:dyDescent="0.5">
      <c r="B7254" s="7">
        <v>7251</v>
      </c>
      <c r="C7254" s="25">
        <v>-354.30054914140601</v>
      </c>
      <c r="D7254" s="25">
        <v>169.84208497385248</v>
      </c>
      <c r="E7254" s="25">
        <v>9.2966577301533455</v>
      </c>
      <c r="F7254" s="25">
        <v>9.2966577301533455</v>
      </c>
      <c r="G7254" s="25">
        <v>53.320178632672707</v>
      </c>
      <c r="H7254" s="9">
        <v>109.69986360431821</v>
      </c>
    </row>
    <row r="7255" spans="2:8" x14ac:dyDescent="0.5">
      <c r="B7255" s="7">
        <v>7252</v>
      </c>
      <c r="C7255" s="25">
        <v>201.37618439317316</v>
      </c>
      <c r="D7255" s="25">
        <v>469.05026070377085</v>
      </c>
      <c r="E7255" s="25">
        <v>10.611001838078236</v>
      </c>
      <c r="F7255" s="25">
        <v>10.611001838078236</v>
      </c>
      <c r="G7255" s="25">
        <v>99.083592712258763</v>
      </c>
      <c r="H7255" s="9">
        <v>124.30968167117618</v>
      </c>
    </row>
    <row r="7256" spans="2:8" x14ac:dyDescent="0.5">
      <c r="B7256" s="7">
        <v>7253</v>
      </c>
      <c r="C7256" s="25">
        <v>149.79460810831131</v>
      </c>
      <c r="D7256" s="25">
        <v>-542.79016418511401</v>
      </c>
      <c r="E7256" s="25">
        <v>8.5395728710151282</v>
      </c>
      <c r="F7256" s="25">
        <v>8.5395728710151282</v>
      </c>
      <c r="G7256" s="25">
        <v>117.07782382205521</v>
      </c>
      <c r="H7256" s="9">
        <v>35.974847976016726</v>
      </c>
    </row>
    <row r="7257" spans="2:8" x14ac:dyDescent="0.5">
      <c r="B7257" s="7">
        <v>7254</v>
      </c>
      <c r="C7257" s="25">
        <v>-470.36486746050753</v>
      </c>
      <c r="D7257" s="25">
        <v>222.3939199054596</v>
      </c>
      <c r="E7257" s="25">
        <v>9.4116421598926898</v>
      </c>
      <c r="F7257" s="25">
        <v>9.4116421598926898</v>
      </c>
      <c r="G7257" s="25">
        <v>40.336758037539013</v>
      </c>
      <c r="H7257" s="9">
        <v>113.94333759048133</v>
      </c>
    </row>
    <row r="7258" spans="2:8" x14ac:dyDescent="0.5">
      <c r="B7258" s="7">
        <v>7255</v>
      </c>
      <c r="C7258" s="25">
        <v>213.9201367529763</v>
      </c>
      <c r="D7258" s="25">
        <v>37.2075552376225</v>
      </c>
      <c r="E7258" s="25">
        <v>8.9720621677667367</v>
      </c>
      <c r="F7258" s="25">
        <v>8.9720621677667367</v>
      </c>
      <c r="G7258" s="25">
        <v>118.58144948830642</v>
      </c>
      <c r="H7258" s="9">
        <v>98.885578214674808</v>
      </c>
    </row>
    <row r="7259" spans="2:8" x14ac:dyDescent="0.5">
      <c r="B7259" s="7">
        <v>7256</v>
      </c>
      <c r="C7259" s="25">
        <v>-290.9426374173504</v>
      </c>
      <c r="D7259" s="25">
        <v>459.18434760090304</v>
      </c>
      <c r="E7259" s="25">
        <v>10.955658204444594</v>
      </c>
      <c r="F7259" s="25">
        <v>10.955658204444594</v>
      </c>
      <c r="G7259" s="25">
        <v>51.02909858540913</v>
      </c>
      <c r="H7259" s="9">
        <v>119.49846583108815</v>
      </c>
    </row>
    <row r="7260" spans="2:8" x14ac:dyDescent="0.5">
      <c r="B7260" s="7">
        <v>7257</v>
      </c>
      <c r="C7260" s="25">
        <v>327.84494076743999</v>
      </c>
      <c r="D7260" s="25">
        <v>-1041.8992210689064</v>
      </c>
      <c r="E7260" s="25">
        <v>8.0318366215985471</v>
      </c>
      <c r="F7260" s="25">
        <v>8.0318366215985471</v>
      </c>
      <c r="G7260" s="25">
        <v>146.64702436801034</v>
      </c>
      <c r="H7260" s="9">
        <v>-23.892321284632075</v>
      </c>
    </row>
    <row r="7261" spans="2:8" x14ac:dyDescent="0.5">
      <c r="B7261" s="7">
        <v>7258</v>
      </c>
      <c r="C7261" s="25">
        <v>-8.2307185404467873</v>
      </c>
      <c r="D7261" s="25">
        <v>167.33739257425452</v>
      </c>
      <c r="E7261" s="25">
        <v>10.340791675172964</v>
      </c>
      <c r="F7261" s="25">
        <v>10.340791675172964</v>
      </c>
      <c r="G7261" s="25">
        <v>81.402788867755959</v>
      </c>
      <c r="H7261" s="9">
        <v>98.380996787389407</v>
      </c>
    </row>
    <row r="7262" spans="2:8" x14ac:dyDescent="0.5">
      <c r="B7262" s="7">
        <v>7259</v>
      </c>
      <c r="C7262" s="25">
        <v>223.27432618937746</v>
      </c>
      <c r="D7262" s="25">
        <v>-188.58502286864632</v>
      </c>
      <c r="E7262" s="25">
        <v>9.1854278687035631</v>
      </c>
      <c r="F7262" s="25">
        <v>9.1854278687035631</v>
      </c>
      <c r="G7262" s="25">
        <v>116.84532735227499</v>
      </c>
      <c r="H7262" s="9">
        <v>72.006986129074704</v>
      </c>
    </row>
    <row r="7263" spans="2:8" x14ac:dyDescent="0.5">
      <c r="B7263" s="7">
        <v>7260</v>
      </c>
      <c r="C7263" s="25">
        <v>72.809270389447761</v>
      </c>
      <c r="D7263" s="25">
        <v>12.087178924249997</v>
      </c>
      <c r="E7263" s="25">
        <v>9.7286724561610729</v>
      </c>
      <c r="F7263" s="25">
        <v>9.7286724561610729</v>
      </c>
      <c r="G7263" s="25">
        <v>94.854593424516182</v>
      </c>
      <c r="H7263" s="9">
        <v>88.613033567421482</v>
      </c>
    </row>
    <row r="7264" spans="2:8" x14ac:dyDescent="0.5">
      <c r="B7264" s="7">
        <v>7261</v>
      </c>
      <c r="C7264" s="25">
        <v>388.55409382348535</v>
      </c>
      <c r="D7264" s="25">
        <v>546.3461175293719</v>
      </c>
      <c r="E7264" s="25">
        <v>11.935483100070751</v>
      </c>
      <c r="F7264" s="25">
        <v>11.935483100070751</v>
      </c>
      <c r="G7264" s="25">
        <v>103.77075510384188</v>
      </c>
      <c r="H7264" s="9">
        <v>116.99116875471046</v>
      </c>
    </row>
    <row r="7265" spans="2:8" x14ac:dyDescent="0.5">
      <c r="B7265" s="7">
        <v>7262</v>
      </c>
      <c r="C7265" s="25">
        <v>267.68553483921869</v>
      </c>
      <c r="D7265" s="25">
        <v>270.66233026124246</v>
      </c>
      <c r="E7265" s="25">
        <v>9.9104050428305452</v>
      </c>
      <c r="F7265" s="25">
        <v>9.9104050428305452</v>
      </c>
      <c r="G7265" s="25">
        <v>112.778996419302</v>
      </c>
      <c r="H7265" s="9">
        <v>113.07936713161484</v>
      </c>
    </row>
    <row r="7266" spans="2:8" x14ac:dyDescent="0.5">
      <c r="B7266" s="7">
        <v>7263</v>
      </c>
      <c r="C7266" s="25">
        <v>-541.08245404234458</v>
      </c>
      <c r="D7266" s="25">
        <v>955.32067534944099</v>
      </c>
      <c r="E7266" s="25">
        <v>13.987396814722636</v>
      </c>
      <c r="F7266" s="25">
        <v>13.987396814722636</v>
      </c>
      <c r="G7266" s="25">
        <v>22.085420900656786</v>
      </c>
      <c r="H7266" s="9">
        <v>129.0676670764945</v>
      </c>
    </row>
    <row r="7267" spans="2:8" x14ac:dyDescent="0.5">
      <c r="B7267" s="7">
        <v>7264</v>
      </c>
      <c r="C7267" s="25">
        <v>579.38844632948417</v>
      </c>
      <c r="D7267" s="25">
        <v>545.28643491370258</v>
      </c>
      <c r="E7267" s="25">
        <v>12.388241240942632</v>
      </c>
      <c r="F7267" s="25">
        <v>12.388241240942632</v>
      </c>
      <c r="G7267" s="25">
        <v>115.3826776964444</v>
      </c>
      <c r="H7267" s="9">
        <v>112.62990506693863</v>
      </c>
    </row>
    <row r="7268" spans="2:8" x14ac:dyDescent="0.5">
      <c r="B7268" s="7">
        <v>7265</v>
      </c>
      <c r="C7268" s="25">
        <v>431.33837209307126</v>
      </c>
      <c r="D7268" s="25">
        <v>95.872632498888379</v>
      </c>
      <c r="E7268" s="25">
        <v>9.8595599652532631</v>
      </c>
      <c r="F7268" s="25">
        <v>9.8595599652532631</v>
      </c>
      <c r="G7268" s="25">
        <v>129.95898159844069</v>
      </c>
      <c r="H7268" s="9">
        <v>95.934568665569415</v>
      </c>
    </row>
    <row r="7269" spans="2:8" x14ac:dyDescent="0.5">
      <c r="B7269" s="7">
        <v>7266</v>
      </c>
      <c r="C7269" s="25">
        <v>9.0457228638913421</v>
      </c>
      <c r="D7269" s="25">
        <v>-280.1405313766054</v>
      </c>
      <c r="E7269" s="25">
        <v>8.8017989180881973</v>
      </c>
      <c r="F7269" s="25">
        <v>8.8017989180881973</v>
      </c>
      <c r="G7269" s="25">
        <v>97.598880735448702</v>
      </c>
      <c r="H7269" s="9">
        <v>64.743522764681771</v>
      </c>
    </row>
    <row r="7270" spans="2:8" x14ac:dyDescent="0.5">
      <c r="B7270" s="7">
        <v>7267</v>
      </c>
      <c r="C7270" s="25">
        <v>-45.199010867670381</v>
      </c>
      <c r="D7270" s="25">
        <v>96.018574206926928</v>
      </c>
      <c r="E7270" s="25">
        <v>9.0700168561424821</v>
      </c>
      <c r="F7270" s="25">
        <v>9.0700168561424821</v>
      </c>
      <c r="G7270" s="25">
        <v>88.732027944059965</v>
      </c>
      <c r="H7270" s="9">
        <v>104.30174377969929</v>
      </c>
    </row>
    <row r="7271" spans="2:8" x14ac:dyDescent="0.5">
      <c r="B7271" s="7">
        <v>7268</v>
      </c>
      <c r="C7271" s="25">
        <v>68.994226258154413</v>
      </c>
      <c r="D7271" s="25">
        <v>-174.76228253128056</v>
      </c>
      <c r="E7271" s="25">
        <v>9.0903386888666677</v>
      </c>
      <c r="F7271" s="25">
        <v>9.0903386888666677</v>
      </c>
      <c r="G7271" s="25">
        <v>101.09570806021634</v>
      </c>
      <c r="H7271" s="9">
        <v>74.280809613365932</v>
      </c>
    </row>
    <row r="7272" spans="2:8" x14ac:dyDescent="0.5">
      <c r="B7272" s="7">
        <v>7269</v>
      </c>
      <c r="C7272" s="25">
        <v>236.22129125063861</v>
      </c>
      <c r="D7272" s="25">
        <v>-29.123727919847283</v>
      </c>
      <c r="E7272" s="25">
        <v>9.5085139343394243</v>
      </c>
      <c r="F7272" s="25">
        <v>9.5085139343394243</v>
      </c>
      <c r="G7272" s="25">
        <v>114.23670394253891</v>
      </c>
      <c r="H7272" s="9">
        <v>86.330658791549709</v>
      </c>
    </row>
    <row r="7273" spans="2:8" x14ac:dyDescent="0.5">
      <c r="B7273" s="7">
        <v>7270</v>
      </c>
      <c r="C7273" s="25">
        <v>274.32793097234253</v>
      </c>
      <c r="D7273" s="25">
        <v>367.26194664948866</v>
      </c>
      <c r="E7273" s="25">
        <v>10.646475311309892</v>
      </c>
      <c r="F7273" s="25">
        <v>10.646475311309892</v>
      </c>
      <c r="G7273" s="25">
        <v>105.60564863922184</v>
      </c>
      <c r="H7273" s="9">
        <v>114.33473624424556</v>
      </c>
    </row>
    <row r="7274" spans="2:8" x14ac:dyDescent="0.5">
      <c r="B7274" s="7">
        <v>7271</v>
      </c>
      <c r="C7274" s="25">
        <v>272.60810502689924</v>
      </c>
      <c r="D7274" s="25">
        <v>321.2805825785465</v>
      </c>
      <c r="E7274" s="25">
        <v>10.051928227518601</v>
      </c>
      <c r="F7274" s="25">
        <v>10.051928227518601</v>
      </c>
      <c r="G7274" s="25">
        <v>111.68087153205072</v>
      </c>
      <c r="H7274" s="9">
        <v>116.52297510163245</v>
      </c>
    </row>
    <row r="7275" spans="2:8" x14ac:dyDescent="0.5">
      <c r="B7275" s="7">
        <v>7272</v>
      </c>
      <c r="C7275" s="25">
        <v>111.38303319268277</v>
      </c>
      <c r="D7275" s="25">
        <v>151.14814959757894</v>
      </c>
      <c r="E7275" s="25">
        <v>10.051542239071498</v>
      </c>
      <c r="F7275" s="25">
        <v>10.051542239071498</v>
      </c>
      <c r="G7275" s="25">
        <v>95.645325893938605</v>
      </c>
      <c r="H7275" s="9">
        <v>99.601446801467063</v>
      </c>
    </row>
    <row r="7276" spans="2:8" x14ac:dyDescent="0.5">
      <c r="B7276" s="7">
        <v>7273</v>
      </c>
      <c r="C7276" s="25">
        <v>-200.2707887756942</v>
      </c>
      <c r="D7276" s="25">
        <v>885.86745213761355</v>
      </c>
      <c r="E7276" s="25">
        <v>12.291397713369065</v>
      </c>
      <c r="F7276" s="25">
        <v>12.291397713369065</v>
      </c>
      <c r="G7276" s="25">
        <v>52.860482296298208</v>
      </c>
      <c r="H7276" s="9">
        <v>141.2262049131769</v>
      </c>
    </row>
    <row r="7277" spans="2:8" x14ac:dyDescent="0.5">
      <c r="B7277" s="7">
        <v>7274</v>
      </c>
      <c r="C7277" s="25">
        <v>-383.19277701909192</v>
      </c>
      <c r="D7277" s="25">
        <v>504.3464051507176</v>
      </c>
      <c r="E7277" s="25">
        <v>10.713884809471379</v>
      </c>
      <c r="F7277" s="25">
        <v>10.713884809471379</v>
      </c>
      <c r="G7277" s="25">
        <v>43.57030444906755</v>
      </c>
      <c r="H7277" s="9">
        <v>126.41039447740158</v>
      </c>
    </row>
    <row r="7278" spans="2:8" x14ac:dyDescent="0.5">
      <c r="B7278" s="7">
        <v>7275</v>
      </c>
      <c r="C7278" s="25">
        <v>-1292.1855050214247</v>
      </c>
      <c r="D7278" s="25">
        <v>1015.208949216621</v>
      </c>
      <c r="E7278" s="25">
        <v>13.869463916678839</v>
      </c>
      <c r="F7278" s="25">
        <v>13.869463916678839</v>
      </c>
      <c r="G7278" s="25">
        <v>-31.881946387968959</v>
      </c>
      <c r="H7278" s="9">
        <v>134.48313218318398</v>
      </c>
    </row>
    <row r="7279" spans="2:8" x14ac:dyDescent="0.5">
      <c r="B7279" s="7">
        <v>7276</v>
      </c>
      <c r="C7279" s="25">
        <v>71.168971766447157</v>
      </c>
      <c r="D7279" s="25">
        <v>-721.33074145597755</v>
      </c>
      <c r="E7279" s="25">
        <v>9.3325737624610614</v>
      </c>
      <c r="F7279" s="25">
        <v>9.3325737624610614</v>
      </c>
      <c r="G7279" s="25">
        <v>98.704708391560445</v>
      </c>
      <c r="H7279" s="9">
        <v>13.787114017954625</v>
      </c>
    </row>
    <row r="7280" spans="2:8" x14ac:dyDescent="0.5">
      <c r="B7280" s="7">
        <v>7277</v>
      </c>
      <c r="C7280" s="25">
        <v>-37.68915445379605</v>
      </c>
      <c r="D7280" s="25">
        <v>-72.549548096153103</v>
      </c>
      <c r="E7280" s="25">
        <v>9.9598222740010609</v>
      </c>
      <c r="F7280" s="25">
        <v>9.9598222740010609</v>
      </c>
      <c r="G7280" s="25">
        <v>81.558769142562454</v>
      </c>
      <c r="H7280" s="9">
        <v>78.058667164502467</v>
      </c>
    </row>
    <row r="7281" spans="2:8" x14ac:dyDescent="0.5">
      <c r="B7281" s="7">
        <v>7278</v>
      </c>
      <c r="C7281" s="25">
        <v>15.530903715273098</v>
      </c>
      <c r="D7281" s="25">
        <v>-348.95161424192179</v>
      </c>
      <c r="E7281" s="25">
        <v>8.1697214569024883</v>
      </c>
      <c r="F7281" s="25">
        <v>8.1697214569024883</v>
      </c>
      <c r="G7281" s="25">
        <v>105.94374707646827</v>
      </c>
      <c r="H7281" s="9">
        <v>61.329922739868827</v>
      </c>
    </row>
    <row r="7282" spans="2:8" x14ac:dyDescent="0.5">
      <c r="B7282" s="7">
        <v>7279</v>
      </c>
      <c r="C7282" s="25">
        <v>310.92389067348449</v>
      </c>
      <c r="D7282" s="25">
        <v>-60.404967868176186</v>
      </c>
      <c r="E7282" s="25">
        <v>9.7010426502929494</v>
      </c>
      <c r="F7282" s="25">
        <v>9.7010426502929494</v>
      </c>
      <c r="G7282" s="25">
        <v>119.67001203096734</v>
      </c>
      <c r="H7282" s="9">
        <v>81.39280081486703</v>
      </c>
    </row>
    <row r="7283" spans="2:8" x14ac:dyDescent="0.5">
      <c r="B7283" s="7">
        <v>7280</v>
      </c>
      <c r="C7283" s="25">
        <v>130.21122348533527</v>
      </c>
      <c r="D7283" s="25">
        <v>-307.13534204532948</v>
      </c>
      <c r="E7283" s="25">
        <v>9.0577835226102721</v>
      </c>
      <c r="F7283" s="25">
        <v>9.0577835226102721</v>
      </c>
      <c r="G7283" s="25">
        <v>108.21755907927219</v>
      </c>
      <c r="H7283" s="9">
        <v>59.933498807910105</v>
      </c>
    </row>
    <row r="7284" spans="2:8" x14ac:dyDescent="0.5">
      <c r="B7284" s="7">
        <v>7281</v>
      </c>
      <c r="C7284" s="25">
        <v>90.345859479824981</v>
      </c>
      <c r="D7284" s="25">
        <v>147.48045614965542</v>
      </c>
      <c r="E7284" s="25">
        <v>9.6488417717864738</v>
      </c>
      <c r="F7284" s="25">
        <v>9.6488417717864738</v>
      </c>
      <c r="G7284" s="25">
        <v>97.456863913907966</v>
      </c>
      <c r="H7284" s="9">
        <v>103.37825821398799</v>
      </c>
    </row>
    <row r="7285" spans="2:8" x14ac:dyDescent="0.5">
      <c r="B7285" s="7">
        <v>7282</v>
      </c>
      <c r="C7285" s="25">
        <v>-129.18156486213252</v>
      </c>
      <c r="D7285" s="25">
        <v>382.08683582876665</v>
      </c>
      <c r="E7285" s="25">
        <v>10.137149178954044</v>
      </c>
      <c r="F7285" s="25">
        <v>10.137149178954044</v>
      </c>
      <c r="G7285" s="25">
        <v>71.106622030814577</v>
      </c>
      <c r="H7285" s="9">
        <v>121.5417484815878</v>
      </c>
    </row>
    <row r="7286" spans="2:8" x14ac:dyDescent="0.5">
      <c r="B7286" s="7">
        <v>7283</v>
      </c>
      <c r="C7286" s="25">
        <v>296.66467316255171</v>
      </c>
      <c r="D7286" s="25">
        <v>-478.81597773257926</v>
      </c>
      <c r="E7286" s="25">
        <v>9.1469551451115834</v>
      </c>
      <c r="F7286" s="25">
        <v>9.1469551451115834</v>
      </c>
      <c r="G7286" s="25">
        <v>125.36025977730577</v>
      </c>
      <c r="H7286" s="9">
        <v>40.580063680075334</v>
      </c>
    </row>
    <row r="7287" spans="2:8" x14ac:dyDescent="0.5">
      <c r="B7287" s="7">
        <v>7284</v>
      </c>
      <c r="C7287" s="25">
        <v>144.80739537975023</v>
      </c>
      <c r="D7287" s="25">
        <v>0.44439057578665597</v>
      </c>
      <c r="E7287" s="25">
        <v>9.9086942401809743</v>
      </c>
      <c r="F7287" s="25">
        <v>9.9086942401809743</v>
      </c>
      <c r="G7287" s="25">
        <v>100.39742586320646</v>
      </c>
      <c r="H7287" s="9">
        <v>85.828099037220269</v>
      </c>
    </row>
    <row r="7288" spans="2:8" x14ac:dyDescent="0.5">
      <c r="B7288" s="7">
        <v>7285</v>
      </c>
      <c r="C7288" s="25">
        <v>417.62344660145368</v>
      </c>
      <c r="D7288" s="25">
        <v>-560.47046078478479</v>
      </c>
      <c r="E7288" s="25">
        <v>9.4496717132122541</v>
      </c>
      <c r="F7288" s="25">
        <v>9.4496717132122541</v>
      </c>
      <c r="G7288" s="25">
        <v>134.1447073583625</v>
      </c>
      <c r="H7288" s="9">
        <v>30.639110860370252</v>
      </c>
    </row>
    <row r="7289" spans="2:8" x14ac:dyDescent="0.5">
      <c r="B7289" s="7">
        <v>7286</v>
      </c>
      <c r="C7289" s="25">
        <v>282.01205985257616</v>
      </c>
      <c r="D7289" s="25">
        <v>-266.57963193933085</v>
      </c>
      <c r="E7289" s="25">
        <v>8.7941776258666309</v>
      </c>
      <c r="F7289" s="25">
        <v>8.7941776258666309</v>
      </c>
      <c r="G7289" s="25">
        <v>128.72290144822051</v>
      </c>
      <c r="H7289" s="9">
        <v>66.341662959437372</v>
      </c>
    </row>
    <row r="7290" spans="2:8" x14ac:dyDescent="0.5">
      <c r="B7290" s="7">
        <v>7287</v>
      </c>
      <c r="C7290" s="25">
        <v>200.82619142146837</v>
      </c>
      <c r="D7290" s="25">
        <v>535.21174090627369</v>
      </c>
      <c r="E7290" s="25">
        <v>11.271205551612308</v>
      </c>
      <c r="F7290" s="25">
        <v>11.271205551612308</v>
      </c>
      <c r="G7290" s="25">
        <v>93.231037852126761</v>
      </c>
      <c r="H7290" s="9">
        <v>122.89827690243159</v>
      </c>
    </row>
    <row r="7291" spans="2:8" x14ac:dyDescent="0.5">
      <c r="B7291" s="7">
        <v>7288</v>
      </c>
      <c r="C7291" s="25">
        <v>147.6075679663893</v>
      </c>
      <c r="D7291" s="25">
        <v>90.358768540669757</v>
      </c>
      <c r="E7291" s="25">
        <v>10.016771071124229</v>
      </c>
      <c r="F7291" s="25">
        <v>10.016771071124229</v>
      </c>
      <c r="G7291" s="25">
        <v>99.593727447983213</v>
      </c>
      <c r="H7291" s="9">
        <v>93.878432666938139</v>
      </c>
    </row>
    <row r="7292" spans="2:8" x14ac:dyDescent="0.5">
      <c r="B7292" s="7">
        <v>7289</v>
      </c>
      <c r="C7292" s="25">
        <v>232.65594273807505</v>
      </c>
      <c r="D7292" s="25">
        <v>448.360026846133</v>
      </c>
      <c r="E7292" s="25">
        <v>10.606665330183574</v>
      </c>
      <c r="F7292" s="25">
        <v>10.606665330183574</v>
      </c>
      <c r="G7292" s="25">
        <v>102.07316899658764</v>
      </c>
      <c r="H7292" s="9">
        <v>122.40982310918842</v>
      </c>
    </row>
    <row r="7293" spans="2:8" x14ac:dyDescent="0.5">
      <c r="B7293" s="7">
        <v>7290</v>
      </c>
      <c r="C7293" s="25">
        <v>-647.25556081041952</v>
      </c>
      <c r="D7293" s="25">
        <v>704.61327359158327</v>
      </c>
      <c r="E7293" s="25">
        <v>13.092878796744467</v>
      </c>
      <c r="F7293" s="25">
        <v>13.092878796744467</v>
      </c>
      <c r="G7293" s="25">
        <v>15.485092494707327</v>
      </c>
      <c r="H7293" s="9">
        <v>118.7373149729406</v>
      </c>
    </row>
    <row r="7294" spans="2:8" x14ac:dyDescent="0.5">
      <c r="B7294" s="7">
        <v>7291</v>
      </c>
      <c r="C7294" s="25">
        <v>222.34061066121103</v>
      </c>
      <c r="D7294" s="25">
        <v>-214.87512565386407</v>
      </c>
      <c r="E7294" s="25">
        <v>10.128502236975219</v>
      </c>
      <c r="F7294" s="25">
        <v>10.128502236975219</v>
      </c>
      <c r="G7294" s="25">
        <v>105.87356210936233</v>
      </c>
      <c r="H7294" s="9">
        <v>62.706692409815759</v>
      </c>
    </row>
    <row r="7295" spans="2:8" x14ac:dyDescent="0.5">
      <c r="B7295" s="7">
        <v>7292</v>
      </c>
      <c r="C7295" s="25">
        <v>-121.87886355542412</v>
      </c>
      <c r="D7295" s="25">
        <v>935.9332048478193</v>
      </c>
      <c r="E7295" s="25">
        <v>13.087714440556489</v>
      </c>
      <c r="F7295" s="25">
        <v>13.087714440556489</v>
      </c>
      <c r="G7295" s="25">
        <v>55.633941262368815</v>
      </c>
      <c r="H7295" s="9">
        <v>136.45875396803672</v>
      </c>
    </row>
    <row r="7296" spans="2:8" x14ac:dyDescent="0.5">
      <c r="B7296" s="7">
        <v>7293</v>
      </c>
      <c r="C7296" s="25">
        <v>23.038578593761372</v>
      </c>
      <c r="D7296" s="25">
        <v>-49.736230645024648</v>
      </c>
      <c r="E7296" s="25">
        <v>8.9977019703499828</v>
      </c>
      <c r="F7296" s="25">
        <v>8.9977019703499828</v>
      </c>
      <c r="G7296" s="25">
        <v>97.029061583799361</v>
      </c>
      <c r="H7296" s="9">
        <v>88.940906466125995</v>
      </c>
    </row>
    <row r="7297" spans="2:8" x14ac:dyDescent="0.5">
      <c r="B7297" s="7">
        <v>7294</v>
      </c>
      <c r="C7297" s="25">
        <v>279.88282748734196</v>
      </c>
      <c r="D7297" s="25">
        <v>104.61733216080654</v>
      </c>
      <c r="E7297" s="25">
        <v>10.343080997000312</v>
      </c>
      <c r="F7297" s="25">
        <v>10.343080997000312</v>
      </c>
      <c r="G7297" s="25">
        <v>109.24045048231075</v>
      </c>
      <c r="H7297" s="9">
        <v>92.295258292733422</v>
      </c>
    </row>
    <row r="7298" spans="2:8" x14ac:dyDescent="0.5">
      <c r="B7298" s="7">
        <v>7295</v>
      </c>
      <c r="C7298" s="25">
        <v>188.61120721858697</v>
      </c>
      <c r="D7298" s="25">
        <v>-355.57012416157033</v>
      </c>
      <c r="E7298" s="25">
        <v>8.9575819157165455</v>
      </c>
      <c r="F7298" s="25">
        <v>8.9575819157165455</v>
      </c>
      <c r="G7298" s="25">
        <v>115.94772082366217</v>
      </c>
      <c r="H7298" s="9">
        <v>55.196802048879576</v>
      </c>
    </row>
    <row r="7299" spans="2:8" x14ac:dyDescent="0.5">
      <c r="B7299" s="7">
        <v>7296</v>
      </c>
      <c r="C7299" s="25">
        <v>241.27207188137209</v>
      </c>
      <c r="D7299" s="25">
        <v>276.48493567015862</v>
      </c>
      <c r="E7299" s="25">
        <v>10.551863445640603</v>
      </c>
      <c r="F7299" s="25">
        <v>10.551863445640603</v>
      </c>
      <c r="G7299" s="25">
        <v>103.41984404017475</v>
      </c>
      <c r="H7299" s="9">
        <v>106.75696681191934</v>
      </c>
    </row>
    <row r="7300" spans="2:8" x14ac:dyDescent="0.5">
      <c r="B7300" s="7">
        <v>7297</v>
      </c>
      <c r="C7300" s="25">
        <v>252.84816588408808</v>
      </c>
      <c r="D7300" s="25">
        <v>305.99717280730579</v>
      </c>
      <c r="E7300" s="25">
        <v>10.468714349269479</v>
      </c>
      <c r="F7300" s="25">
        <v>10.468714349269479</v>
      </c>
      <c r="G7300" s="25">
        <v>105.34704922587234</v>
      </c>
      <c r="H7300" s="9">
        <v>110.42398657940005</v>
      </c>
    </row>
    <row r="7301" spans="2:8" x14ac:dyDescent="0.5">
      <c r="B7301" s="7">
        <v>7298</v>
      </c>
      <c r="C7301" s="25">
        <v>248.34405439876673</v>
      </c>
      <c r="D7301" s="25">
        <v>442.62298223010725</v>
      </c>
      <c r="E7301" s="25">
        <v>10.571050514708036</v>
      </c>
      <c r="F7301" s="25">
        <v>10.571050514708036</v>
      </c>
      <c r="G7301" s="25">
        <v>103.90112627601061</v>
      </c>
      <c r="H7301" s="9">
        <v>122.27951994284916</v>
      </c>
    </row>
    <row r="7302" spans="2:8" x14ac:dyDescent="0.5">
      <c r="B7302" s="7">
        <v>7299</v>
      </c>
      <c r="C7302" s="25">
        <v>-783.11089608922464</v>
      </c>
      <c r="D7302" s="25">
        <v>617.03081924895059</v>
      </c>
      <c r="E7302" s="25">
        <v>12.31653224036549</v>
      </c>
      <c r="F7302" s="25">
        <v>12.31653224036549</v>
      </c>
      <c r="G7302" s="25">
        <v>5.4308390223310461</v>
      </c>
      <c r="H7302" s="9">
        <v>119.11070345279401</v>
      </c>
    </row>
    <row r="7303" spans="2:8" x14ac:dyDescent="0.5">
      <c r="B7303" s="7">
        <v>7300</v>
      </c>
      <c r="C7303" s="25">
        <v>219.52656086142952</v>
      </c>
      <c r="D7303" s="25">
        <v>-419.35019653223372</v>
      </c>
      <c r="E7303" s="25">
        <v>8.7976887491912716</v>
      </c>
      <c r="F7303" s="25">
        <v>8.7976887491912716</v>
      </c>
      <c r="G7303" s="25">
        <v>121.56903834086489</v>
      </c>
      <c r="H7303" s="9">
        <v>48.950334087160542</v>
      </c>
    </row>
    <row r="7304" spans="2:8" x14ac:dyDescent="0.5">
      <c r="B7304" s="7">
        <v>7301</v>
      </c>
      <c r="C7304" s="25">
        <v>173.50659252234027</v>
      </c>
      <c r="D7304" s="25">
        <v>500.20799322469247</v>
      </c>
      <c r="E7304" s="25">
        <v>11.768868665137058</v>
      </c>
      <c r="F7304" s="25">
        <v>11.768868665137058</v>
      </c>
      <c r="G7304" s="25">
        <v>86.967288160354428</v>
      </c>
      <c r="H7304" s="9">
        <v>114.72708478975692</v>
      </c>
    </row>
    <row r="7305" spans="2:8" x14ac:dyDescent="0.5">
      <c r="B7305" s="7">
        <v>7302</v>
      </c>
      <c r="C7305" s="25">
        <v>392.62058184011539</v>
      </c>
      <c r="D7305" s="25">
        <v>-53.680134092289791</v>
      </c>
      <c r="E7305" s="25">
        <v>10.299800306510718</v>
      </c>
      <c r="F7305" s="25">
        <v>10.299800306510718</v>
      </c>
      <c r="G7305" s="25">
        <v>120.64511396930959</v>
      </c>
      <c r="H7305" s="9">
        <v>77.314107284617918</v>
      </c>
    </row>
    <row r="7306" spans="2:8" x14ac:dyDescent="0.5">
      <c r="B7306" s="7">
        <v>7303</v>
      </c>
      <c r="C7306" s="25">
        <v>85.513769682315456</v>
      </c>
      <c r="D7306" s="25">
        <v>-672.90411304731606</v>
      </c>
      <c r="E7306" s="25">
        <v>7.179984573007026</v>
      </c>
      <c r="F7306" s="25">
        <v>7.179984573007026</v>
      </c>
      <c r="G7306" s="25">
        <v>130.29467684364619</v>
      </c>
      <c r="H7306" s="9">
        <v>24.665218309586837</v>
      </c>
    </row>
    <row r="7307" spans="2:8" x14ac:dyDescent="0.5">
      <c r="B7307" s="7">
        <v>7304</v>
      </c>
      <c r="C7307" s="25">
        <v>-48.718110372790534</v>
      </c>
      <c r="D7307" s="25">
        <v>355.7110498724121</v>
      </c>
      <c r="E7307" s="25">
        <v>9.985392321715441</v>
      </c>
      <c r="F7307" s="25">
        <v>9.985392321715441</v>
      </c>
      <c r="G7307" s="25">
        <v>80.245408874385944</v>
      </c>
      <c r="H7307" s="9">
        <v>120.74748903458976</v>
      </c>
    </row>
    <row r="7308" spans="2:8" x14ac:dyDescent="0.5">
      <c r="B7308" s="7">
        <v>7305</v>
      </c>
      <c r="C7308" s="25">
        <v>1.0873372097147467</v>
      </c>
      <c r="D7308" s="25">
        <v>583.57546492828033</v>
      </c>
      <c r="E7308" s="25">
        <v>11.605101712161181</v>
      </c>
      <c r="F7308" s="25">
        <v>11.605101712161181</v>
      </c>
      <c r="G7308" s="25">
        <v>73.337344068070166</v>
      </c>
      <c r="H7308" s="9">
        <v>123.52976307187488</v>
      </c>
    </row>
    <row r="7309" spans="2:8" x14ac:dyDescent="0.5">
      <c r="B7309" s="7">
        <v>7306</v>
      </c>
      <c r="C7309" s="25">
        <v>-223.188812483437</v>
      </c>
      <c r="D7309" s="25">
        <v>489.86178085762049</v>
      </c>
      <c r="E7309" s="25">
        <v>11.750936648887812</v>
      </c>
      <c r="F7309" s="25">
        <v>11.750936648887812</v>
      </c>
      <c r="G7309" s="25">
        <v>53.341380882679559</v>
      </c>
      <c r="H7309" s="9">
        <v>114.02170064327885</v>
      </c>
    </row>
    <row r="7310" spans="2:8" x14ac:dyDescent="0.5">
      <c r="B7310" s="7">
        <v>7307</v>
      </c>
      <c r="C7310" s="25">
        <v>-104.4687284669269</v>
      </c>
      <c r="D7310" s="25">
        <v>285.37989619034852</v>
      </c>
      <c r="E7310" s="25">
        <v>10.582951990749924</v>
      </c>
      <c r="F7310" s="25">
        <v>10.582951990749924</v>
      </c>
      <c r="G7310" s="25">
        <v>70.446438024542488</v>
      </c>
      <c r="H7310" s="9">
        <v>107.28385588281344</v>
      </c>
    </row>
    <row r="7311" spans="2:8" x14ac:dyDescent="0.5">
      <c r="B7311" s="7">
        <v>7308</v>
      </c>
      <c r="C7311" s="25">
        <v>-87.776435945788421</v>
      </c>
      <c r="D7311" s="25">
        <v>38.112793114817009</v>
      </c>
      <c r="E7311" s="25">
        <v>9.4655318356974192</v>
      </c>
      <c r="F7311" s="25">
        <v>9.4655318356974192</v>
      </c>
      <c r="G7311" s="25">
        <v>80.526226870806468</v>
      </c>
      <c r="H7311" s="9">
        <v>93.825979198070172</v>
      </c>
    </row>
    <row r="7312" spans="2:8" x14ac:dyDescent="0.5">
      <c r="B7312" s="7">
        <v>7309</v>
      </c>
      <c r="C7312" s="25">
        <v>365.3716983594893</v>
      </c>
      <c r="D7312" s="25">
        <v>581.91376879088034</v>
      </c>
      <c r="E7312" s="25">
        <v>11.655658163010386</v>
      </c>
      <c r="F7312" s="25">
        <v>11.655658163010386</v>
      </c>
      <c r="G7312" s="25">
        <v>104.27310764968308</v>
      </c>
      <c r="H7312" s="9">
        <v>122.85138674837819</v>
      </c>
    </row>
    <row r="7313" spans="2:8" x14ac:dyDescent="0.5">
      <c r="B7313" s="7">
        <v>7310</v>
      </c>
      <c r="C7313" s="25">
        <v>-28.424763104741828</v>
      </c>
      <c r="D7313" s="25">
        <v>-48.353924264500051</v>
      </c>
      <c r="E7313" s="25">
        <v>10.076562687961536</v>
      </c>
      <c r="F7313" s="25">
        <v>10.076562687961536</v>
      </c>
      <c r="G7313" s="25">
        <v>81.533282959356143</v>
      </c>
      <c r="H7313" s="9">
        <v>79.555509210817107</v>
      </c>
    </row>
    <row r="7314" spans="2:8" x14ac:dyDescent="0.5">
      <c r="B7314" s="7">
        <v>7311</v>
      </c>
      <c r="C7314" s="25">
        <v>-471.52157864892678</v>
      </c>
      <c r="D7314" s="25">
        <v>1018.2211684295557</v>
      </c>
      <c r="E7314" s="25">
        <v>14.761035343725261</v>
      </c>
      <c r="F7314" s="25">
        <v>14.761035343725261</v>
      </c>
      <c r="G7314" s="25">
        <v>25.640370918287914</v>
      </c>
      <c r="H7314" s="9">
        <v>126.56437200549853</v>
      </c>
    </row>
    <row r="7315" spans="2:8" x14ac:dyDescent="0.5">
      <c r="B7315" s="7">
        <v>7312</v>
      </c>
      <c r="C7315" s="25">
        <v>-61.539357802894642</v>
      </c>
      <c r="D7315" s="25">
        <v>328.4348158294149</v>
      </c>
      <c r="E7315" s="25">
        <v>10.689439942816932</v>
      </c>
      <c r="F7315" s="25">
        <v>10.689439942816932</v>
      </c>
      <c r="G7315" s="25">
        <v>73.760706493040686</v>
      </c>
      <c r="H7315" s="9">
        <v>110.2428959920671</v>
      </c>
    </row>
    <row r="7316" spans="2:8" x14ac:dyDescent="0.5">
      <c r="B7316" s="7">
        <v>7313</v>
      </c>
      <c r="C7316" s="25">
        <v>-334.5043995067374</v>
      </c>
      <c r="D7316" s="25">
        <v>789.72305624226965</v>
      </c>
      <c r="E7316" s="25">
        <v>12.472710988662826</v>
      </c>
      <c r="F7316" s="25">
        <v>12.472710988662826</v>
      </c>
      <c r="G7316" s="25">
        <v>41.329876156180212</v>
      </c>
      <c r="H7316" s="9">
        <v>131.46484815792729</v>
      </c>
    </row>
    <row r="7317" spans="2:8" x14ac:dyDescent="0.5">
      <c r="B7317" s="7">
        <v>7314</v>
      </c>
      <c r="C7317" s="25">
        <v>271.8385391449508</v>
      </c>
      <c r="D7317" s="25">
        <v>-489.83032755145081</v>
      </c>
      <c r="E7317" s="25">
        <v>8.4991512692368243</v>
      </c>
      <c r="F7317" s="25">
        <v>8.4991512692368243</v>
      </c>
      <c r="G7317" s="25">
        <v>131.99418431408688</v>
      </c>
      <c r="H7317" s="9">
        <v>42.377134026570914</v>
      </c>
    </row>
    <row r="7318" spans="2:8" x14ac:dyDescent="0.5">
      <c r="B7318" s="7">
        <v>7315</v>
      </c>
      <c r="C7318" s="25">
        <v>-85.377519425226524</v>
      </c>
      <c r="D7318" s="25">
        <v>574.75065443271865</v>
      </c>
      <c r="E7318" s="25">
        <v>10.529623023379678</v>
      </c>
      <c r="F7318" s="25">
        <v>10.529623023379678</v>
      </c>
      <c r="G7318" s="25">
        <v>72.616320534650413</v>
      </c>
      <c r="H7318" s="9">
        <v>135.30879987528922</v>
      </c>
    </row>
    <row r="7319" spans="2:8" x14ac:dyDescent="0.5">
      <c r="B7319" s="7">
        <v>7316</v>
      </c>
      <c r="C7319" s="25">
        <v>261.99870484198118</v>
      </c>
      <c r="D7319" s="25">
        <v>-104.16437665439764</v>
      </c>
      <c r="E7319" s="25">
        <v>9.7492385607468481</v>
      </c>
      <c r="F7319" s="25">
        <v>9.7492385607468481</v>
      </c>
      <c r="G7319" s="25">
        <v>114.0600568868217</v>
      </c>
      <c r="H7319" s="9">
        <v>76.501935889490326</v>
      </c>
    </row>
    <row r="7320" spans="2:8" x14ac:dyDescent="0.5">
      <c r="B7320" s="7">
        <v>7317</v>
      </c>
      <c r="C7320" s="25">
        <v>426.34040727377078</v>
      </c>
      <c r="D7320" s="25">
        <v>78.635311791565414</v>
      </c>
      <c r="E7320" s="25">
        <v>10.535007866969437</v>
      </c>
      <c r="F7320" s="25">
        <v>10.535007866969437</v>
      </c>
      <c r="G7320" s="25">
        <v>121.15229750093489</v>
      </c>
      <c r="H7320" s="9">
        <v>88.147566999273835</v>
      </c>
    </row>
    <row r="7321" spans="2:8" x14ac:dyDescent="0.5">
      <c r="B7321" s="7">
        <v>7318</v>
      </c>
      <c r="C7321" s="25">
        <v>323.3191806260545</v>
      </c>
      <c r="D7321" s="25">
        <v>325.58853036895698</v>
      </c>
      <c r="E7321" s="25">
        <v>10.426460582652739</v>
      </c>
      <c r="F7321" s="25">
        <v>10.426460582652739</v>
      </c>
      <c r="G7321" s="25">
        <v>112.53283617435729</v>
      </c>
      <c r="H7321" s="9">
        <v>112.75048910891863</v>
      </c>
    </row>
    <row r="7322" spans="2:8" x14ac:dyDescent="0.5">
      <c r="B7322" s="7">
        <v>7319</v>
      </c>
      <c r="C7322" s="25">
        <v>222.03900838239247</v>
      </c>
      <c r="D7322" s="25">
        <v>475.33673685661824</v>
      </c>
      <c r="E7322" s="25">
        <v>11.259449597108153</v>
      </c>
      <c r="F7322" s="25">
        <v>11.259449597108153</v>
      </c>
      <c r="G7322" s="25">
        <v>95.21238131016031</v>
      </c>
      <c r="H7322" s="9">
        <v>117.70883873373474</v>
      </c>
    </row>
    <row r="7323" spans="2:8" x14ac:dyDescent="0.5">
      <c r="B7323" s="7">
        <v>7320</v>
      </c>
      <c r="C7323" s="25">
        <v>21.542414634792294</v>
      </c>
      <c r="D7323" s="25">
        <v>387.00109941876531</v>
      </c>
      <c r="E7323" s="25">
        <v>10.40782954358469</v>
      </c>
      <c r="F7323" s="25">
        <v>10.40782954358469</v>
      </c>
      <c r="G7323" s="25">
        <v>83.739113038414885</v>
      </c>
      <c r="H7323" s="9">
        <v>118.85293607457702</v>
      </c>
    </row>
    <row r="7324" spans="2:8" x14ac:dyDescent="0.5">
      <c r="B7324" s="7">
        <v>7321</v>
      </c>
      <c r="C7324" s="25">
        <v>136.62603167897021</v>
      </c>
      <c r="D7324" s="25">
        <v>270.6134458858437</v>
      </c>
      <c r="E7324" s="25">
        <v>10.207817381754097</v>
      </c>
      <c r="F7324" s="25">
        <v>10.207817381754097</v>
      </c>
      <c r="G7324" s="25">
        <v>96.653965757901304</v>
      </c>
      <c r="H7324" s="9">
        <v>109.77992689101958</v>
      </c>
    </row>
    <row r="7325" spans="2:8" x14ac:dyDescent="0.5">
      <c r="B7325" s="7">
        <v>7322</v>
      </c>
      <c r="C7325" s="25">
        <v>-104.23579427191078</v>
      </c>
      <c r="D7325" s="25">
        <v>386.50367896630655</v>
      </c>
      <c r="E7325" s="25">
        <v>10.146048794790557</v>
      </c>
      <c r="F7325" s="25">
        <v>10.146048794790557</v>
      </c>
      <c r="G7325" s="25">
        <v>73.502919295144579</v>
      </c>
      <c r="H7325" s="9">
        <v>121.87046445126342</v>
      </c>
    </row>
    <row r="7326" spans="2:8" x14ac:dyDescent="0.5">
      <c r="B7326" s="7">
        <v>7323</v>
      </c>
      <c r="C7326" s="25">
        <v>-296.48818152036927</v>
      </c>
      <c r="D7326" s="25">
        <v>342.40436511974372</v>
      </c>
      <c r="E7326" s="25">
        <v>10.853480859448309</v>
      </c>
      <c r="F7326" s="25">
        <v>10.853480859448309</v>
      </c>
      <c r="G7326" s="25">
        <v>50.998552966330671</v>
      </c>
      <c r="H7326" s="9">
        <v>109.86377371105942</v>
      </c>
    </row>
    <row r="7327" spans="2:8" x14ac:dyDescent="0.5">
      <c r="B7327" s="7">
        <v>7324</v>
      </c>
      <c r="C7327" s="25">
        <v>-397.5186622105283</v>
      </c>
      <c r="D7327" s="25">
        <v>918.262323714898</v>
      </c>
      <c r="E7327" s="25">
        <v>12.018341796676699</v>
      </c>
      <c r="F7327" s="25">
        <v>12.018341796676699</v>
      </c>
      <c r="G7327" s="25">
        <v>37.649231936022275</v>
      </c>
      <c r="H7327" s="9">
        <v>147.13030746087253</v>
      </c>
    </row>
    <row r="7328" spans="2:8" x14ac:dyDescent="0.5">
      <c r="B7328" s="7">
        <v>7325</v>
      </c>
      <c r="C7328" s="25">
        <v>-87.05488346887762</v>
      </c>
      <c r="D7328" s="25">
        <v>48.372925279858691</v>
      </c>
      <c r="E7328" s="25">
        <v>10.346059938447031</v>
      </c>
      <c r="F7328" s="25">
        <v>10.346059938447031</v>
      </c>
      <c r="G7328" s="25">
        <v>73.742576504504797</v>
      </c>
      <c r="H7328" s="9">
        <v>86.832371997132142</v>
      </c>
    </row>
    <row r="7329" spans="2:8" x14ac:dyDescent="0.5">
      <c r="B7329" s="7">
        <v>7326</v>
      </c>
      <c r="C7329" s="25">
        <v>133.0753977557448</v>
      </c>
      <c r="D7329" s="25">
        <v>718.01868291894925</v>
      </c>
      <c r="E7329" s="25">
        <v>10.730376898350453</v>
      </c>
      <c r="F7329" s="25">
        <v>10.730376898350453</v>
      </c>
      <c r="G7329" s="25">
        <v>91.616110698485329</v>
      </c>
      <c r="H7329" s="9">
        <v>146.12894754516924</v>
      </c>
    </row>
    <row r="7330" spans="2:8" x14ac:dyDescent="0.5">
      <c r="B7330" s="7">
        <v>7327</v>
      </c>
      <c r="C7330" s="25">
        <v>-55.401688155894817</v>
      </c>
      <c r="D7330" s="25">
        <v>-110.51142847139249</v>
      </c>
      <c r="E7330" s="25">
        <v>9.3753219173077262</v>
      </c>
      <c r="F7330" s="25">
        <v>9.3753219173077262</v>
      </c>
      <c r="G7330" s="25">
        <v>84.754242985214404</v>
      </c>
      <c r="H7330" s="9">
        <v>78.87607252860748</v>
      </c>
    </row>
    <row r="7331" spans="2:8" x14ac:dyDescent="0.5">
      <c r="B7331" s="7">
        <v>7328</v>
      </c>
      <c r="C7331" s="25">
        <v>-586.74238326770615</v>
      </c>
      <c r="D7331" s="25">
        <v>361.90557820702315</v>
      </c>
      <c r="E7331" s="25">
        <v>10.981100149926339</v>
      </c>
      <c r="F7331" s="25">
        <v>10.981100149926339</v>
      </c>
      <c r="G7331" s="25">
        <v>23.97370146324181</v>
      </c>
      <c r="H7331" s="9">
        <v>110.36285633139887</v>
      </c>
    </row>
    <row r="7332" spans="2:8" x14ac:dyDescent="0.5">
      <c r="B7332" s="7">
        <v>7329</v>
      </c>
      <c r="C7332" s="25">
        <v>32.381964176038537</v>
      </c>
      <c r="D7332" s="25">
        <v>-28.950848714177823</v>
      </c>
      <c r="E7332" s="25">
        <v>10.763177837382417</v>
      </c>
      <c r="F7332" s="25">
        <v>10.763177837382417</v>
      </c>
      <c r="G7332" s="25">
        <v>81.981546482616892</v>
      </c>
      <c r="H7332" s="9">
        <v>76.283153887337392</v>
      </c>
    </row>
    <row r="7333" spans="2:8" x14ac:dyDescent="0.5">
      <c r="B7333" s="7">
        <v>7330</v>
      </c>
      <c r="C7333" s="25">
        <v>118.52352227964309</v>
      </c>
      <c r="D7333" s="25">
        <v>-70.799044707640746</v>
      </c>
      <c r="E7333" s="25">
        <v>8.8737548996983833</v>
      </c>
      <c r="F7333" s="25">
        <v>8.8737548996983833</v>
      </c>
      <c r="G7333" s="25">
        <v>109.1447232008361</v>
      </c>
      <c r="H7333" s="9">
        <v>87.809609810030267</v>
      </c>
    </row>
    <row r="7334" spans="2:8" x14ac:dyDescent="0.5">
      <c r="B7334" s="7">
        <v>7331</v>
      </c>
      <c r="C7334" s="25">
        <v>-227.49720592745496</v>
      </c>
      <c r="D7334" s="25">
        <v>629.59000185345712</v>
      </c>
      <c r="E7334" s="25">
        <v>12.665389967582616</v>
      </c>
      <c r="F7334" s="25">
        <v>12.665389967582616</v>
      </c>
      <c r="G7334" s="25">
        <v>49.149911346263842</v>
      </c>
      <c r="H7334" s="9">
        <v>116.82151166608411</v>
      </c>
    </row>
    <row r="7335" spans="2:8" x14ac:dyDescent="0.5">
      <c r="B7335" s="7">
        <v>7332</v>
      </c>
      <c r="C7335" s="25">
        <v>68.906776309366478</v>
      </c>
      <c r="D7335" s="25">
        <v>261.22211417225753</v>
      </c>
      <c r="E7335" s="25">
        <v>9.6718299858257382</v>
      </c>
      <c r="F7335" s="25">
        <v>9.6718299858257382</v>
      </c>
      <c r="G7335" s="25">
        <v>95.008574143263772</v>
      </c>
      <c r="H7335" s="9">
        <v>114.89264346052153</v>
      </c>
    </row>
    <row r="7336" spans="2:8" x14ac:dyDescent="0.5">
      <c r="B7336" s="7">
        <v>7333</v>
      </c>
      <c r="C7336" s="25">
        <v>232.57144923885585</v>
      </c>
      <c r="D7336" s="25">
        <v>-210.12053944196532</v>
      </c>
      <c r="E7336" s="25">
        <v>9.089749430016667</v>
      </c>
      <c r="F7336" s="25">
        <v>9.089749430016667</v>
      </c>
      <c r="G7336" s="25">
        <v>119.09805188511901</v>
      </c>
      <c r="H7336" s="9">
        <v>70.39572052943393</v>
      </c>
    </row>
    <row r="7337" spans="2:8" x14ac:dyDescent="0.5">
      <c r="B7337" s="7">
        <v>7334</v>
      </c>
      <c r="C7337" s="25">
        <v>276.49240447233888</v>
      </c>
      <c r="D7337" s="25">
        <v>-650.03309858144701</v>
      </c>
      <c r="E7337" s="25">
        <v>7.1734453574294195</v>
      </c>
      <c r="F7337" s="25">
        <v>7.1734453574294195</v>
      </c>
      <c r="G7337" s="25">
        <v>157.03645157144038</v>
      </c>
      <c r="H7337" s="9">
        <v>27.875991445512376</v>
      </c>
    </row>
    <row r="7338" spans="2:8" x14ac:dyDescent="0.5">
      <c r="B7338" s="7">
        <v>7335</v>
      </c>
      <c r="C7338" s="25">
        <v>-1282.4877220223809</v>
      </c>
      <c r="D7338" s="25">
        <v>841.31851035965724</v>
      </c>
      <c r="E7338" s="25">
        <v>13.255410979304868</v>
      </c>
      <c r="F7338" s="25">
        <v>13.255410979304868</v>
      </c>
      <c r="G7338" s="25">
        <v>-32.627258611415847</v>
      </c>
      <c r="H7338" s="9">
        <v>127.59457349155328</v>
      </c>
    </row>
    <row r="7339" spans="2:8" x14ac:dyDescent="0.5">
      <c r="B7339" s="7">
        <v>7336</v>
      </c>
      <c r="C7339" s="25">
        <v>31.126537727649179</v>
      </c>
      <c r="D7339" s="25">
        <v>164.2874561208115</v>
      </c>
      <c r="E7339" s="25">
        <v>10.255874458266398</v>
      </c>
      <c r="F7339" s="25">
        <v>10.255874458266398</v>
      </c>
      <c r="G7339" s="25">
        <v>85.914325620225114</v>
      </c>
      <c r="H7339" s="9">
        <v>98.898193444955808</v>
      </c>
    </row>
    <row r="7340" spans="2:8" x14ac:dyDescent="0.5">
      <c r="B7340" s="7">
        <v>7337</v>
      </c>
      <c r="C7340" s="25">
        <v>-1.4622229163604743</v>
      </c>
      <c r="D7340" s="25">
        <v>-238.88505135849618</v>
      </c>
      <c r="E7340" s="25">
        <v>8.5162337851687671</v>
      </c>
      <c r="F7340" s="25">
        <v>8.5162337851687671</v>
      </c>
      <c r="G7340" s="25">
        <v>99.637680046006864</v>
      </c>
      <c r="H7340" s="9">
        <v>71.758827206666837</v>
      </c>
    </row>
    <row r="7341" spans="2:8" x14ac:dyDescent="0.5">
      <c r="B7341" s="7">
        <v>7338</v>
      </c>
      <c r="C7341" s="25">
        <v>167.5919286431141</v>
      </c>
      <c r="D7341" s="25">
        <v>-387.40485287746526</v>
      </c>
      <c r="E7341" s="25">
        <v>8.921379730148093</v>
      </c>
      <c r="F7341" s="25">
        <v>8.921379730148093</v>
      </c>
      <c r="G7341" s="25">
        <v>114.06216968933148</v>
      </c>
      <c r="H7341" s="9">
        <v>51.852422059704857</v>
      </c>
    </row>
    <row r="7342" spans="2:8" x14ac:dyDescent="0.5">
      <c r="B7342" s="7">
        <v>7339</v>
      </c>
      <c r="C7342" s="25">
        <v>251.80522833899499</v>
      </c>
      <c r="D7342" s="25">
        <v>-146.22929880769789</v>
      </c>
      <c r="E7342" s="25">
        <v>9.423599158389063</v>
      </c>
      <c r="F7342" s="25">
        <v>9.423599158389063</v>
      </c>
      <c r="G7342" s="25">
        <v>116.91978933103786</v>
      </c>
      <c r="H7342" s="9">
        <v>74.681731402570577</v>
      </c>
    </row>
    <row r="7343" spans="2:8" x14ac:dyDescent="0.5">
      <c r="B7343" s="7">
        <v>7340</v>
      </c>
      <c r="C7343" s="25">
        <v>48.685014266046892</v>
      </c>
      <c r="D7343" s="25">
        <v>267.53297418690022</v>
      </c>
      <c r="E7343" s="25">
        <v>9.5287974529549508</v>
      </c>
      <c r="F7343" s="25">
        <v>9.5287974529549508</v>
      </c>
      <c r="G7343" s="25">
        <v>94.312531954109062</v>
      </c>
      <c r="H7343" s="9">
        <v>117.27953917630444</v>
      </c>
    </row>
    <row r="7344" spans="2:8" x14ac:dyDescent="0.5">
      <c r="B7344" s="7">
        <v>7341</v>
      </c>
      <c r="C7344" s="25">
        <v>-455.06165185986106</v>
      </c>
      <c r="D7344" s="25">
        <v>654.01899259338234</v>
      </c>
      <c r="E7344" s="25">
        <v>11.99623846475669</v>
      </c>
      <c r="F7344" s="25">
        <v>11.99623846475669</v>
      </c>
      <c r="G7344" s="25">
        <v>32.921848736202925</v>
      </c>
      <c r="H7344" s="9">
        <v>125.37421601045901</v>
      </c>
    </row>
    <row r="7345" spans="2:8" x14ac:dyDescent="0.5">
      <c r="B7345" s="7">
        <v>7342</v>
      </c>
      <c r="C7345" s="25">
        <v>249.12709721884403</v>
      </c>
      <c r="D7345" s="25">
        <v>275.88886060172467</v>
      </c>
      <c r="E7345" s="25">
        <v>10.313083451878278</v>
      </c>
      <c r="F7345" s="25">
        <v>10.313083451878278</v>
      </c>
      <c r="G7345" s="25">
        <v>106.57599178242513</v>
      </c>
      <c r="H7345" s="9">
        <v>109.1709250541041</v>
      </c>
    </row>
    <row r="7346" spans="2:8" x14ac:dyDescent="0.5">
      <c r="B7346" s="7">
        <v>7343</v>
      </c>
      <c r="C7346" s="25">
        <v>-212.59204256535145</v>
      </c>
      <c r="D7346" s="25">
        <v>-178.94967367655295</v>
      </c>
      <c r="E7346" s="25">
        <v>8.3914104678897612</v>
      </c>
      <c r="F7346" s="25">
        <v>8.3914104678897612</v>
      </c>
      <c r="G7346" s="25">
        <v>75.959573169937116</v>
      </c>
      <c r="H7346" s="9">
        <v>79.968716688483013</v>
      </c>
    </row>
    <row r="7347" spans="2:8" x14ac:dyDescent="0.5">
      <c r="B7347" s="7">
        <v>7344</v>
      </c>
      <c r="C7347" s="25">
        <v>326.38412511350361</v>
      </c>
      <c r="D7347" s="25">
        <v>136.01128670535331</v>
      </c>
      <c r="E7347" s="25">
        <v>9.5953015735539235</v>
      </c>
      <c r="F7347" s="25">
        <v>9.5953015735539235</v>
      </c>
      <c r="G7347" s="25">
        <v>122.60001586149131</v>
      </c>
      <c r="H7347" s="9">
        <v>102.75980167449316</v>
      </c>
    </row>
    <row r="7348" spans="2:8" x14ac:dyDescent="0.5">
      <c r="B7348" s="7">
        <v>7345</v>
      </c>
      <c r="C7348" s="25">
        <v>223.91303121869623</v>
      </c>
      <c r="D7348" s="25">
        <v>67.515098510765483</v>
      </c>
      <c r="E7348" s="25">
        <v>9.0984777235639367</v>
      </c>
      <c r="F7348" s="25">
        <v>9.0984777235639367</v>
      </c>
      <c r="G7348" s="25">
        <v>118.03216580257087</v>
      </c>
      <c r="H7348" s="9">
        <v>100.84270428387316</v>
      </c>
    </row>
    <row r="7349" spans="2:8" x14ac:dyDescent="0.5">
      <c r="B7349" s="7">
        <v>7346</v>
      </c>
      <c r="C7349" s="25">
        <v>137.08802379913197</v>
      </c>
      <c r="D7349" s="25">
        <v>-337.44488098162276</v>
      </c>
      <c r="E7349" s="25">
        <v>8.3577667276121588</v>
      </c>
      <c r="F7349" s="25">
        <v>8.3577667276121588</v>
      </c>
      <c r="G7349" s="25">
        <v>118.10428024247409</v>
      </c>
      <c r="H7349" s="9">
        <v>61.326803645405874</v>
      </c>
    </row>
    <row r="7350" spans="2:8" x14ac:dyDescent="0.5">
      <c r="B7350" s="7">
        <v>7347</v>
      </c>
      <c r="C7350" s="25">
        <v>-302.17323146531669</v>
      </c>
      <c r="D7350" s="25">
        <v>730.30336531145304</v>
      </c>
      <c r="E7350" s="25">
        <v>12.327393083342795</v>
      </c>
      <c r="F7350" s="25">
        <v>12.327393083342795</v>
      </c>
      <c r="G7350" s="25">
        <v>44.439790702782574</v>
      </c>
      <c r="H7350" s="9">
        <v>128.19444911242542</v>
      </c>
    </row>
    <row r="7351" spans="2:8" x14ac:dyDescent="0.5">
      <c r="B7351" s="7">
        <v>7348</v>
      </c>
      <c r="C7351" s="25">
        <v>187.79336472320642</v>
      </c>
      <c r="D7351" s="25">
        <v>426.62395682091687</v>
      </c>
      <c r="E7351" s="25">
        <v>11.634512858872375</v>
      </c>
      <c r="F7351" s="25">
        <v>11.634512858872375</v>
      </c>
      <c r="G7351" s="25">
        <v>89.199554576261818</v>
      </c>
      <c r="H7351" s="9">
        <v>109.72732355075571</v>
      </c>
    </row>
    <row r="7352" spans="2:8" x14ac:dyDescent="0.5">
      <c r="B7352" s="7">
        <v>7349</v>
      </c>
      <c r="C7352" s="25">
        <v>297.26975153315766</v>
      </c>
      <c r="D7352" s="25">
        <v>142.87600959369536</v>
      </c>
      <c r="E7352" s="25">
        <v>9.7272815724976915</v>
      </c>
      <c r="F7352" s="25">
        <v>9.7272815724976915</v>
      </c>
      <c r="G7352" s="25">
        <v>117.94351206783985</v>
      </c>
      <c r="H7352" s="9">
        <v>102.0712726565756</v>
      </c>
    </row>
    <row r="7353" spans="2:8" x14ac:dyDescent="0.5">
      <c r="B7353" s="7">
        <v>7350</v>
      </c>
      <c r="C7353" s="25">
        <v>-41.010771720562389</v>
      </c>
      <c r="D7353" s="25">
        <v>436.34585798346393</v>
      </c>
      <c r="E7353" s="25">
        <v>11.280094784285629</v>
      </c>
      <c r="F7353" s="25">
        <v>11.280094784285629</v>
      </c>
      <c r="G7353" s="25">
        <v>71.718300577265154</v>
      </c>
      <c r="H7353" s="9">
        <v>114.03679513185301</v>
      </c>
    </row>
    <row r="7354" spans="2:8" x14ac:dyDescent="0.5">
      <c r="B7354" s="7">
        <v>7351</v>
      </c>
      <c r="C7354" s="25">
        <v>174.97382300114941</v>
      </c>
      <c r="D7354" s="25">
        <v>-441.955457477089</v>
      </c>
      <c r="E7354" s="25">
        <v>7.6058250887401613</v>
      </c>
      <c r="F7354" s="25">
        <v>7.6058250887401613</v>
      </c>
      <c r="G7354" s="25">
        <v>134.76168739648566</v>
      </c>
      <c r="H7354" s="9">
        <v>53.648951660351692</v>
      </c>
    </row>
    <row r="7355" spans="2:8" x14ac:dyDescent="0.5">
      <c r="B7355" s="7">
        <v>7352</v>
      </c>
      <c r="C7355" s="25">
        <v>246.48292030712719</v>
      </c>
      <c r="D7355" s="25">
        <v>-494.34080543513028</v>
      </c>
      <c r="E7355" s="25">
        <v>8.0588212413665055</v>
      </c>
      <c r="F7355" s="25">
        <v>8.0588212413665055</v>
      </c>
      <c r="G7355" s="25">
        <v>136.05996304754868</v>
      </c>
      <c r="H7355" s="9">
        <v>44.132905286352013</v>
      </c>
    </row>
    <row r="7356" spans="2:8" x14ac:dyDescent="0.5">
      <c r="B7356" s="7">
        <v>7353</v>
      </c>
      <c r="C7356" s="25">
        <v>66.684562660815004</v>
      </c>
      <c r="D7356" s="25">
        <v>361.05682161027721</v>
      </c>
      <c r="E7356" s="25">
        <v>9.7811742188614126</v>
      </c>
      <c r="F7356" s="25">
        <v>9.7811742188614126</v>
      </c>
      <c r="G7356" s="25">
        <v>93.719275635959647</v>
      </c>
      <c r="H7356" s="9">
        <v>123.81507521611771</v>
      </c>
    </row>
    <row r="7357" spans="2:8" x14ac:dyDescent="0.5">
      <c r="B7357" s="7">
        <v>7354</v>
      </c>
      <c r="C7357" s="25">
        <v>43.628995699240591</v>
      </c>
      <c r="D7357" s="25">
        <v>419.70721088710798</v>
      </c>
      <c r="E7357" s="25">
        <v>11.671440488052829</v>
      </c>
      <c r="F7357" s="25">
        <v>11.671440488052829</v>
      </c>
      <c r="G7357" s="25">
        <v>76.565441653408683</v>
      </c>
      <c r="H7357" s="9">
        <v>108.78753245469669</v>
      </c>
    </row>
    <row r="7358" spans="2:8" x14ac:dyDescent="0.5">
      <c r="B7358" s="7">
        <v>7355</v>
      </c>
      <c r="C7358" s="25">
        <v>101.782653708103</v>
      </c>
      <c r="D7358" s="25">
        <v>52.990783398554413</v>
      </c>
      <c r="E7358" s="25">
        <v>10.377280307089059</v>
      </c>
      <c r="F7358" s="25">
        <v>10.377280307089059</v>
      </c>
      <c r="G7358" s="25">
        <v>91.717928546067043</v>
      </c>
      <c r="H7358" s="9">
        <v>87.016131074506291</v>
      </c>
    </row>
    <row r="7359" spans="2:8" x14ac:dyDescent="0.5">
      <c r="B7359" s="7">
        <v>7356</v>
      </c>
      <c r="C7359" s="25">
        <v>-87.664932272789883</v>
      </c>
      <c r="D7359" s="25">
        <v>444.85327119881208</v>
      </c>
      <c r="E7359" s="25">
        <v>11.081103704423276</v>
      </c>
      <c r="F7359" s="25">
        <v>11.081103704423276</v>
      </c>
      <c r="G7359" s="25">
        <v>68.795951022722278</v>
      </c>
      <c r="H7359" s="9">
        <v>116.85237371092754</v>
      </c>
    </row>
    <row r="7360" spans="2:8" x14ac:dyDescent="0.5">
      <c r="B7360" s="7">
        <v>7357</v>
      </c>
      <c r="C7360" s="25">
        <v>-45.525526094929205</v>
      </c>
      <c r="D7360" s="25">
        <v>290.36718673859627</v>
      </c>
      <c r="E7360" s="25">
        <v>10.19938431910996</v>
      </c>
      <c r="F7360" s="25">
        <v>10.19938431910996</v>
      </c>
      <c r="G7360" s="25">
        <v>78.874807413402038</v>
      </c>
      <c r="H7360" s="9">
        <v>111.80745337754951</v>
      </c>
    </row>
    <row r="7361" spans="2:8" x14ac:dyDescent="0.5">
      <c r="B7361" s="7">
        <v>7358</v>
      </c>
      <c r="C7361" s="25">
        <v>135.83981454580169</v>
      </c>
      <c r="D7361" s="25">
        <v>358.13729695136612</v>
      </c>
      <c r="E7361" s="25">
        <v>10.490037284740399</v>
      </c>
      <c r="F7361" s="25">
        <v>10.490037284740399</v>
      </c>
      <c r="G7361" s="25">
        <v>93.978675936631674</v>
      </c>
      <c r="H7361" s="9">
        <v>115.16997167482081</v>
      </c>
    </row>
    <row r="7362" spans="2:8" x14ac:dyDescent="0.5">
      <c r="B7362" s="7">
        <v>7359</v>
      </c>
      <c r="C7362" s="25">
        <v>-316.68023499016101</v>
      </c>
      <c r="D7362" s="25">
        <v>302.45285186415208</v>
      </c>
      <c r="E7362" s="25">
        <v>10.263489534150541</v>
      </c>
      <c r="F7362" s="25">
        <v>10.263489534150541</v>
      </c>
      <c r="G7362" s="25">
        <v>51.962810819388565</v>
      </c>
      <c r="H7362" s="9">
        <v>112.28664948987401</v>
      </c>
    </row>
    <row r="7363" spans="2:8" x14ac:dyDescent="0.5">
      <c r="B7363" s="7">
        <v>7360</v>
      </c>
      <c r="C7363" s="25">
        <v>185.65520535401106</v>
      </c>
      <c r="D7363" s="25">
        <v>373.43313912425356</v>
      </c>
      <c r="E7363" s="25">
        <v>10.392952579648137</v>
      </c>
      <c r="F7363" s="25">
        <v>10.392952579648137</v>
      </c>
      <c r="G7363" s="25">
        <v>99.649757604212425</v>
      </c>
      <c r="H7363" s="9">
        <v>117.71757157056845</v>
      </c>
    </row>
    <row r="7364" spans="2:8" x14ac:dyDescent="0.5">
      <c r="B7364" s="7">
        <v>7361</v>
      </c>
      <c r="C7364" s="25">
        <v>101.55340170621821</v>
      </c>
      <c r="D7364" s="25">
        <v>296.22518134762981</v>
      </c>
      <c r="E7364" s="25">
        <v>11.207945862848561</v>
      </c>
      <c r="F7364" s="25">
        <v>11.207945862848561</v>
      </c>
      <c r="G7364" s="25">
        <v>84.899892750229228</v>
      </c>
      <c r="H7364" s="9">
        <v>102.26897911302994</v>
      </c>
    </row>
    <row r="7365" spans="2:8" x14ac:dyDescent="0.5">
      <c r="B7365" s="7">
        <v>7362</v>
      </c>
      <c r="C7365" s="25">
        <v>-11.019618733668494</v>
      </c>
      <c r="D7365" s="25">
        <v>94.709896306353812</v>
      </c>
      <c r="E7365" s="25">
        <v>10.015753598034523</v>
      </c>
      <c r="F7365" s="25">
        <v>10.015753598034523</v>
      </c>
      <c r="G7365" s="25">
        <v>83.76607641695297</v>
      </c>
      <c r="H7365" s="9">
        <v>94.32239791639266</v>
      </c>
    </row>
    <row r="7366" spans="2:8" x14ac:dyDescent="0.5">
      <c r="B7366" s="7">
        <v>7363</v>
      </c>
      <c r="C7366" s="25">
        <v>395.06718245592583</v>
      </c>
      <c r="D7366" s="25">
        <v>267.62735083946222</v>
      </c>
      <c r="E7366" s="25">
        <v>10.630106139733076</v>
      </c>
      <c r="F7366" s="25">
        <v>10.630106139733076</v>
      </c>
      <c r="G7366" s="25">
        <v>117.12650523799846</v>
      </c>
      <c r="H7366" s="9">
        <v>105.13792958868105</v>
      </c>
    </row>
    <row r="7367" spans="2:8" x14ac:dyDescent="0.5">
      <c r="B7367" s="7">
        <v>7364</v>
      </c>
      <c r="C7367" s="25">
        <v>219.89124109411114</v>
      </c>
      <c r="D7367" s="25">
        <v>-244.73263915936604</v>
      </c>
      <c r="E7367" s="25">
        <v>9.2562987688002227</v>
      </c>
      <c r="F7367" s="25">
        <v>9.2562987688002227</v>
      </c>
      <c r="G7367" s="25">
        <v>115.58521044073727</v>
      </c>
      <c r="H7367" s="9">
        <v>65.389782240043999</v>
      </c>
    </row>
    <row r="7368" spans="2:8" x14ac:dyDescent="0.5">
      <c r="B7368" s="7">
        <v>7365</v>
      </c>
      <c r="C7368" s="25">
        <v>-385.40450713688074</v>
      </c>
      <c r="D7368" s="25">
        <v>101.41082133219197</v>
      </c>
      <c r="E7368" s="25">
        <v>9.5132613696313264</v>
      </c>
      <c r="F7368" s="25">
        <v>9.5132613696313264</v>
      </c>
      <c r="G7368" s="25">
        <v>48.836616046966029</v>
      </c>
      <c r="H7368" s="9">
        <v>100.00890171790398</v>
      </c>
    </row>
    <row r="7369" spans="2:8" x14ac:dyDescent="0.5">
      <c r="B7369" s="7">
        <v>7366</v>
      </c>
      <c r="C7369" s="25">
        <v>111.25472907736105</v>
      </c>
      <c r="D7369" s="25">
        <v>-1018.372121752323</v>
      </c>
      <c r="E7369" s="25">
        <v>6.3281632550642986</v>
      </c>
      <c r="F7369" s="25">
        <v>6.3281632550642986</v>
      </c>
      <c r="G7369" s="25">
        <v>151.90106359978762</v>
      </c>
      <c r="H7369" s="9">
        <v>-26.606791728639145</v>
      </c>
    </row>
    <row r="7370" spans="2:8" x14ac:dyDescent="0.5">
      <c r="B7370" s="7">
        <v>7367</v>
      </c>
      <c r="C7370" s="25">
        <v>187.34651849000875</v>
      </c>
      <c r="D7370" s="25">
        <v>-819.60513803590413</v>
      </c>
      <c r="E7370" s="25">
        <v>7.6358895403462812</v>
      </c>
      <c r="F7370" s="25">
        <v>7.6358895403462812</v>
      </c>
      <c r="G7370" s="25">
        <v>135.85143066946014</v>
      </c>
      <c r="H7370" s="9">
        <v>3.9805266699441333</v>
      </c>
    </row>
    <row r="7371" spans="2:8" x14ac:dyDescent="0.5">
      <c r="B7371" s="7">
        <v>7368</v>
      </c>
      <c r="C7371" s="25">
        <v>-267.07817570707812</v>
      </c>
      <c r="D7371" s="25">
        <v>190.59147259041697</v>
      </c>
      <c r="E7371" s="25">
        <v>9.8159718737091559</v>
      </c>
      <c r="F7371" s="25">
        <v>9.8159718737091559</v>
      </c>
      <c r="G7371" s="25">
        <v>59.385034084521422</v>
      </c>
      <c r="H7371" s="9">
        <v>106.01002997752165</v>
      </c>
    </row>
    <row r="7372" spans="2:8" x14ac:dyDescent="0.5">
      <c r="B7372" s="7">
        <v>7369</v>
      </c>
      <c r="C7372" s="25">
        <v>151.50928715442228</v>
      </c>
      <c r="D7372" s="25">
        <v>-1085.3443994503227</v>
      </c>
      <c r="E7372" s="25">
        <v>6.618058919081375</v>
      </c>
      <c r="F7372" s="25">
        <v>6.618058919081375</v>
      </c>
      <c r="G7372" s="25">
        <v>151.32976291082002</v>
      </c>
      <c r="H7372" s="9">
        <v>-35.560940500510064</v>
      </c>
    </row>
    <row r="7373" spans="2:8" x14ac:dyDescent="0.5">
      <c r="B7373" s="7">
        <v>7370</v>
      </c>
      <c r="C7373" s="25">
        <v>-148.1580690764381</v>
      </c>
      <c r="D7373" s="25">
        <v>163.66618143850974</v>
      </c>
      <c r="E7373" s="25">
        <v>10.14924083406401</v>
      </c>
      <c r="F7373" s="25">
        <v>10.14924083406401</v>
      </c>
      <c r="G7373" s="25">
        <v>69.152160481596027</v>
      </c>
      <c r="H7373" s="9">
        <v>99.876059501547218</v>
      </c>
    </row>
    <row r="7374" spans="2:8" x14ac:dyDescent="0.5">
      <c r="B7374" s="7">
        <v>7371</v>
      </c>
      <c r="C7374" s="25">
        <v>430.67886244828696</v>
      </c>
      <c r="D7374" s="25">
        <v>-198.59295457848611</v>
      </c>
      <c r="E7374" s="25">
        <v>9.4316613884653329</v>
      </c>
      <c r="F7374" s="25">
        <v>9.4316613884653329</v>
      </c>
      <c r="G7374" s="25">
        <v>135.78507642508484</v>
      </c>
      <c r="H7374" s="9">
        <v>69.065991514301729</v>
      </c>
    </row>
    <row r="7375" spans="2:8" x14ac:dyDescent="0.5">
      <c r="B7375" s="7">
        <v>7372</v>
      </c>
      <c r="C7375" s="25">
        <v>85.992788965484124</v>
      </c>
      <c r="D7375" s="25">
        <v>702.57639409909075</v>
      </c>
      <c r="E7375" s="25">
        <v>12.434287090590429</v>
      </c>
      <c r="F7375" s="25">
        <v>12.434287090590429</v>
      </c>
      <c r="G7375" s="25">
        <v>75.2751470306481</v>
      </c>
      <c r="H7375" s="9">
        <v>124.86251787398359</v>
      </c>
    </row>
    <row r="7376" spans="2:8" x14ac:dyDescent="0.5">
      <c r="B7376" s="7">
        <v>7373</v>
      </c>
      <c r="C7376" s="25">
        <v>281.53970650450083</v>
      </c>
      <c r="D7376" s="25">
        <v>179.6562259461416</v>
      </c>
      <c r="E7376" s="25">
        <v>9.4218241171060075</v>
      </c>
      <c r="F7376" s="25">
        <v>9.4218241171060075</v>
      </c>
      <c r="G7376" s="25">
        <v>120.09773186596725</v>
      </c>
      <c r="H7376" s="9">
        <v>109.28416972640423</v>
      </c>
    </row>
    <row r="7377" spans="2:8" x14ac:dyDescent="0.5">
      <c r="B7377" s="7">
        <v>7374</v>
      </c>
      <c r="C7377" s="25">
        <v>222.92713849157349</v>
      </c>
      <c r="D7377" s="25">
        <v>170.84994749602629</v>
      </c>
      <c r="E7377" s="25">
        <v>9.7984705889113872</v>
      </c>
      <c r="F7377" s="25">
        <v>9.7984705889113872</v>
      </c>
      <c r="G7377" s="25">
        <v>109.4994498126851</v>
      </c>
      <c r="H7377" s="9">
        <v>104.18462128684544</v>
      </c>
    </row>
    <row r="7378" spans="2:8" x14ac:dyDescent="0.5">
      <c r="B7378" s="7">
        <v>7375</v>
      </c>
      <c r="C7378" s="25">
        <v>196.82546262286633</v>
      </c>
      <c r="D7378" s="25">
        <v>-84.682001742623356</v>
      </c>
      <c r="E7378" s="25">
        <v>9.6602389369060493</v>
      </c>
      <c r="F7378" s="25">
        <v>9.6602389369060493</v>
      </c>
      <c r="G7378" s="25">
        <v>108.36434476000035</v>
      </c>
      <c r="H7378" s="9">
        <v>79.22350609088457</v>
      </c>
    </row>
    <row r="7379" spans="2:8" x14ac:dyDescent="0.5">
      <c r="B7379" s="7">
        <v>7376</v>
      </c>
      <c r="C7379" s="25">
        <v>-172.21221526675436</v>
      </c>
      <c r="D7379" s="25">
        <v>452.23858407470584</v>
      </c>
      <c r="E7379" s="25">
        <v>11.878624636382018</v>
      </c>
      <c r="F7379" s="25">
        <v>11.878624636382018</v>
      </c>
      <c r="G7379" s="25">
        <v>57.059449682188607</v>
      </c>
      <c r="H7379" s="9">
        <v>109.62873429691442</v>
      </c>
    </row>
    <row r="7380" spans="2:8" x14ac:dyDescent="0.5">
      <c r="B7380" s="7">
        <v>7377</v>
      </c>
      <c r="C7380" s="25">
        <v>42.911272886086749</v>
      </c>
      <c r="D7380" s="25">
        <v>-11.708023172500134</v>
      </c>
      <c r="E7380" s="25">
        <v>9.1239748121972113</v>
      </c>
      <c r="F7380" s="25">
        <v>9.1239748121972113</v>
      </c>
      <c r="G7380" s="25">
        <v>97.864285167952829</v>
      </c>
      <c r="H7380" s="9">
        <v>91.877936325168861</v>
      </c>
    </row>
    <row r="7381" spans="2:8" x14ac:dyDescent="0.5">
      <c r="B7381" s="7">
        <v>7378</v>
      </c>
      <c r="C7381" s="25">
        <v>332.35164784951417</v>
      </c>
      <c r="D7381" s="25">
        <v>-115.22194448865207</v>
      </c>
      <c r="E7381" s="25">
        <v>8.950405879275019</v>
      </c>
      <c r="F7381" s="25">
        <v>8.950405879275019</v>
      </c>
      <c r="G7381" s="25">
        <v>132.10033866590243</v>
      </c>
      <c r="H7381" s="9">
        <v>82.094383810319982</v>
      </c>
    </row>
    <row r="7382" spans="2:8" x14ac:dyDescent="0.5">
      <c r="B7382" s="7">
        <v>7379</v>
      </c>
      <c r="C7382" s="25">
        <v>145.61636958970246</v>
      </c>
      <c r="D7382" s="25">
        <v>106.4529398518772</v>
      </c>
      <c r="E7382" s="25">
        <v>9.4825756799417942</v>
      </c>
      <c r="F7382" s="25">
        <v>9.4825756799417942</v>
      </c>
      <c r="G7382" s="25">
        <v>104.99429724517778</v>
      </c>
      <c r="H7382" s="9">
        <v>100.86425588725152</v>
      </c>
    </row>
    <row r="7383" spans="2:8" x14ac:dyDescent="0.5">
      <c r="B7383" s="7">
        <v>7380</v>
      </c>
      <c r="C7383" s="25">
        <v>252.53412836512553</v>
      </c>
      <c r="D7383" s="25">
        <v>-914.67915776154598</v>
      </c>
      <c r="E7383" s="25">
        <v>7.0130460752912249</v>
      </c>
      <c r="F7383" s="25">
        <v>7.0130460752912249</v>
      </c>
      <c r="G7383" s="25">
        <v>157.21187577102029</v>
      </c>
      <c r="H7383" s="9">
        <v>-9.2226911198298467</v>
      </c>
    </row>
    <row r="7384" spans="2:8" x14ac:dyDescent="0.5">
      <c r="B7384" s="7">
        <v>7381</v>
      </c>
      <c r="C7384" s="25">
        <v>123.18743362251439</v>
      </c>
      <c r="D7384" s="25">
        <v>27.901170163104666</v>
      </c>
      <c r="E7384" s="25">
        <v>9.2717381838715962</v>
      </c>
      <c r="F7384" s="25">
        <v>9.2717381838715962</v>
      </c>
      <c r="G7384" s="25">
        <v>104.96278198573343</v>
      </c>
      <c r="H7384" s="9">
        <v>94.685716178896655</v>
      </c>
    </row>
    <row r="7385" spans="2:8" x14ac:dyDescent="0.5">
      <c r="B7385" s="7">
        <v>7382</v>
      </c>
      <c r="C7385" s="25">
        <v>82.883663889957802</v>
      </c>
      <c r="D7385" s="25">
        <v>444.31061139961321</v>
      </c>
      <c r="E7385" s="25">
        <v>10.787505937036046</v>
      </c>
      <c r="F7385" s="25">
        <v>10.787505937036046</v>
      </c>
      <c r="G7385" s="25">
        <v>86.478159950498721</v>
      </c>
      <c r="H7385" s="9">
        <v>119.98237766488177</v>
      </c>
    </row>
    <row r="7386" spans="2:8" x14ac:dyDescent="0.5">
      <c r="B7386" s="7">
        <v>7383</v>
      </c>
      <c r="C7386" s="25">
        <v>180.82280770561283</v>
      </c>
      <c r="D7386" s="25">
        <v>-273.15955966477031</v>
      </c>
      <c r="E7386" s="25">
        <v>8.6611277845749814</v>
      </c>
      <c r="F7386" s="25">
        <v>8.6611277845749814</v>
      </c>
      <c r="G7386" s="25">
        <v>119.01715727384311</v>
      </c>
      <c r="H7386" s="9">
        <v>66.601077213356959</v>
      </c>
    </row>
    <row r="7387" spans="2:8" x14ac:dyDescent="0.5">
      <c r="B7387" s="7">
        <v>7384</v>
      </c>
      <c r="C7387" s="25">
        <v>179.03508702350405</v>
      </c>
      <c r="D7387" s="25">
        <v>-790.79683060455864</v>
      </c>
      <c r="E7387" s="25">
        <v>8.2056472184044047</v>
      </c>
      <c r="F7387" s="25">
        <v>8.2056472184044047</v>
      </c>
      <c r="G7387" s="25">
        <v>125.4057187244763</v>
      </c>
      <c r="H7387" s="9">
        <v>7.214929891533103</v>
      </c>
    </row>
    <row r="7388" spans="2:8" x14ac:dyDescent="0.5">
      <c r="B7388" s="7">
        <v>7385</v>
      </c>
      <c r="C7388" s="25">
        <v>-719.28367828671162</v>
      </c>
      <c r="D7388" s="25">
        <v>707.17284135138357</v>
      </c>
      <c r="E7388" s="25">
        <v>10.309183201553125</v>
      </c>
      <c r="F7388" s="25">
        <v>10.309183201553125</v>
      </c>
      <c r="G7388" s="25">
        <v>12.679600231917057</v>
      </c>
      <c r="H7388" s="9">
        <v>151.04715969319358</v>
      </c>
    </row>
    <row r="7389" spans="2:8" x14ac:dyDescent="0.5">
      <c r="B7389" s="7">
        <v>7386</v>
      </c>
      <c r="C7389" s="25">
        <v>77.269272163312507</v>
      </c>
      <c r="D7389" s="25">
        <v>488.87669144838196</v>
      </c>
      <c r="E7389" s="25">
        <v>10.607985451918728</v>
      </c>
      <c r="F7389" s="25">
        <v>10.607985451918728</v>
      </c>
      <c r="G7389" s="25">
        <v>87.412381584251889</v>
      </c>
      <c r="H7389" s="9">
        <v>126.21403917990966</v>
      </c>
    </row>
    <row r="7390" spans="2:8" x14ac:dyDescent="0.5">
      <c r="B7390" s="7">
        <v>7387</v>
      </c>
      <c r="C7390" s="25">
        <v>-124.69704184437171</v>
      </c>
      <c r="D7390" s="25">
        <v>311.12194458041949</v>
      </c>
      <c r="E7390" s="25">
        <v>10.412362917130705</v>
      </c>
      <c r="F7390" s="25">
        <v>10.412362917130705</v>
      </c>
      <c r="G7390" s="25">
        <v>69.657863822854267</v>
      </c>
      <c r="H7390" s="9">
        <v>111.51377970797672</v>
      </c>
    </row>
    <row r="7391" spans="2:8" x14ac:dyDescent="0.5">
      <c r="B7391" s="7">
        <v>7388</v>
      </c>
      <c r="C7391" s="25">
        <v>13.095616742554625</v>
      </c>
      <c r="D7391" s="25">
        <v>215.34453979953855</v>
      </c>
      <c r="E7391" s="25">
        <v>9.8948107142580195</v>
      </c>
      <c r="F7391" s="25">
        <v>9.8948107142580195</v>
      </c>
      <c r="G7391" s="25">
        <v>87.22709728028137</v>
      </c>
      <c r="H7391" s="9">
        <v>107.66699541451767</v>
      </c>
    </row>
    <row r="7392" spans="2:8" x14ac:dyDescent="0.5">
      <c r="B7392" s="7">
        <v>7389</v>
      </c>
      <c r="C7392" s="25">
        <v>-53.057660545371391</v>
      </c>
      <c r="D7392" s="25">
        <v>373.05080882968559</v>
      </c>
      <c r="E7392" s="25">
        <v>11.136276238339848</v>
      </c>
      <c r="F7392" s="25">
        <v>11.136276238339848</v>
      </c>
      <c r="G7392" s="25">
        <v>71.562730880446765</v>
      </c>
      <c r="H7392" s="9">
        <v>109.82583250036308</v>
      </c>
    </row>
    <row r="7393" spans="2:8" x14ac:dyDescent="0.5">
      <c r="B7393" s="7">
        <v>7390</v>
      </c>
      <c r="C7393" s="25">
        <v>67.181728154858661</v>
      </c>
      <c r="D7393" s="25">
        <v>753.60246097842605</v>
      </c>
      <c r="E7393" s="25">
        <v>12.877190090241232</v>
      </c>
      <c r="F7393" s="25">
        <v>12.877190090241232</v>
      </c>
      <c r="G7393" s="25">
        <v>71.22530006370954</v>
      </c>
      <c r="H7393" s="9">
        <v>124.53046431252808</v>
      </c>
    </row>
    <row r="7394" spans="2:8" x14ac:dyDescent="0.5">
      <c r="B7394" s="7">
        <v>7391</v>
      </c>
      <c r="C7394" s="25">
        <v>-243.62928789999387</v>
      </c>
      <c r="D7394" s="25">
        <v>342.2170853656728</v>
      </c>
      <c r="E7394" s="25">
        <v>10.08363604614274</v>
      </c>
      <c r="F7394" s="25">
        <v>10.08363604614274</v>
      </c>
      <c r="G7394" s="25">
        <v>60.134133096955551</v>
      </c>
      <c r="H7394" s="9">
        <v>118.23285567924952</v>
      </c>
    </row>
    <row r="7395" spans="2:8" x14ac:dyDescent="0.5">
      <c r="B7395" s="7">
        <v>7392</v>
      </c>
      <c r="C7395" s="25">
        <v>147.92662484206789</v>
      </c>
      <c r="D7395" s="25">
        <v>449.98865052618817</v>
      </c>
      <c r="E7395" s="25">
        <v>11.083733538017094</v>
      </c>
      <c r="F7395" s="25">
        <v>11.083733538017094</v>
      </c>
      <c r="G7395" s="25">
        <v>90.035241412037706</v>
      </c>
      <c r="H7395" s="9">
        <v>117.28797395455604</v>
      </c>
    </row>
    <row r="7396" spans="2:8" x14ac:dyDescent="0.5">
      <c r="B7396" s="7">
        <v>7393</v>
      </c>
      <c r="C7396" s="25">
        <v>124.2701131850431</v>
      </c>
      <c r="D7396" s="25">
        <v>217.75783189721369</v>
      </c>
      <c r="E7396" s="25">
        <v>10.349183745540278</v>
      </c>
      <c r="F7396" s="25">
        <v>10.349183745540278</v>
      </c>
      <c r="G7396" s="25">
        <v>94.139802436581576</v>
      </c>
      <c r="H7396" s="9">
        <v>103.17314467987268</v>
      </c>
    </row>
    <row r="7397" spans="2:8" x14ac:dyDescent="0.5">
      <c r="B7397" s="7">
        <v>7394</v>
      </c>
      <c r="C7397" s="25">
        <v>174.68623189911045</v>
      </c>
      <c r="D7397" s="25">
        <v>-191.81717266088901</v>
      </c>
      <c r="E7397" s="25">
        <v>8.6975063981583141</v>
      </c>
      <c r="F7397" s="25">
        <v>8.6975063981583141</v>
      </c>
      <c r="G7397" s="25">
        <v>117.81379455105505</v>
      </c>
      <c r="H7397" s="9">
        <v>75.674888549490504</v>
      </c>
    </row>
    <row r="7398" spans="2:8" x14ac:dyDescent="0.5">
      <c r="B7398" s="7">
        <v>7395</v>
      </c>
      <c r="C7398" s="25">
        <v>144.96770023439205</v>
      </c>
      <c r="D7398" s="25">
        <v>538.12102853090846</v>
      </c>
      <c r="E7398" s="25">
        <v>11.745258533952798</v>
      </c>
      <c r="F7398" s="25">
        <v>11.745258533952798</v>
      </c>
      <c r="G7398" s="25">
        <v>84.712286013813397</v>
      </c>
      <c r="H7398" s="9">
        <v>118.18565121560968</v>
      </c>
    </row>
    <row r="7399" spans="2:8" x14ac:dyDescent="0.5">
      <c r="B7399" s="7">
        <v>7396</v>
      </c>
      <c r="C7399" s="25">
        <v>-76.683536445368418</v>
      </c>
      <c r="D7399" s="25">
        <v>619.16557296652445</v>
      </c>
      <c r="E7399" s="25">
        <v>11.528333258607244</v>
      </c>
      <c r="F7399" s="25">
        <v>11.528333258607244</v>
      </c>
      <c r="G7399" s="25">
        <v>67.0796416279223</v>
      </c>
      <c r="H7399" s="9">
        <v>127.43954741849791</v>
      </c>
    </row>
    <row r="7400" spans="2:8" x14ac:dyDescent="0.5">
      <c r="B7400" s="7">
        <v>7397</v>
      </c>
      <c r="C7400" s="25">
        <v>297.36740533678767</v>
      </c>
      <c r="D7400" s="25">
        <v>-29.541382522887375</v>
      </c>
      <c r="E7400" s="25">
        <v>9.4763532080069197</v>
      </c>
      <c r="F7400" s="25">
        <v>9.4763532080069197</v>
      </c>
      <c r="G7400" s="25">
        <v>121.07689320479683</v>
      </c>
      <c r="H7400" s="9">
        <v>86.579573330369001</v>
      </c>
    </row>
    <row r="7401" spans="2:8" x14ac:dyDescent="0.5">
      <c r="B7401" s="7">
        <v>7398</v>
      </c>
      <c r="C7401" s="25">
        <v>-46.560609748806428</v>
      </c>
      <c r="D7401" s="25">
        <v>-127.59328284060996</v>
      </c>
      <c r="E7401" s="25">
        <v>9.269730497442735</v>
      </c>
      <c r="F7401" s="25">
        <v>9.269730497442735</v>
      </c>
      <c r="G7401" s="25">
        <v>86.673435702671242</v>
      </c>
      <c r="H7401" s="9">
        <v>77.931792877762987</v>
      </c>
    </row>
    <row r="7402" spans="2:8" x14ac:dyDescent="0.5">
      <c r="B7402" s="7">
        <v>7399</v>
      </c>
      <c r="C7402" s="25">
        <v>109.36621037233476</v>
      </c>
      <c r="D7402" s="25">
        <v>-278.43341955519861</v>
      </c>
      <c r="E7402" s="25">
        <v>9.4290415482441627</v>
      </c>
      <c r="F7402" s="25">
        <v>9.4290415482441627</v>
      </c>
      <c r="G7402" s="25">
        <v>101.74588853635754</v>
      </c>
      <c r="H7402" s="9">
        <v>60.617675457293551</v>
      </c>
    </row>
    <row r="7403" spans="2:8" x14ac:dyDescent="0.5">
      <c r="B7403" s="7">
        <v>7400</v>
      </c>
      <c r="C7403" s="25">
        <v>120.6327068849439</v>
      </c>
      <c r="D7403" s="25">
        <v>-102.62398351409149</v>
      </c>
      <c r="E7403" s="25">
        <v>8.3791513621539693</v>
      </c>
      <c r="F7403" s="25">
        <v>8.3791513621539693</v>
      </c>
      <c r="G7403" s="25">
        <v>115.83902294318146</v>
      </c>
      <c r="H7403" s="9">
        <v>89.194714856396374</v>
      </c>
    </row>
    <row r="7404" spans="2:8" x14ac:dyDescent="0.5">
      <c r="B7404" s="7">
        <v>7401</v>
      </c>
      <c r="C7404" s="25">
        <v>221.36841142400522</v>
      </c>
      <c r="D7404" s="25">
        <v>-635.07165192610682</v>
      </c>
      <c r="E7404" s="25">
        <v>8.9749109252888015</v>
      </c>
      <c r="F7404" s="25">
        <v>8.9749109252888015</v>
      </c>
      <c r="G7404" s="25">
        <v>119.37370970503865</v>
      </c>
      <c r="H7404" s="9">
        <v>23.947685928367807</v>
      </c>
    </row>
    <row r="7405" spans="2:8" x14ac:dyDescent="0.5">
      <c r="B7405" s="7">
        <v>7402</v>
      </c>
      <c r="C7405" s="25">
        <v>-128.2057951497768</v>
      </c>
      <c r="D7405" s="25">
        <v>-8.1390073974051802</v>
      </c>
      <c r="E7405" s="25">
        <v>9.5065555127781565</v>
      </c>
      <c r="F7405" s="25">
        <v>9.5065555127781565</v>
      </c>
      <c r="G7405" s="25">
        <v>75.925944352823649</v>
      </c>
      <c r="H7405" s="9">
        <v>88.555838281385348</v>
      </c>
    </row>
    <row r="7406" spans="2:8" x14ac:dyDescent="0.5">
      <c r="B7406" s="7">
        <v>7403</v>
      </c>
      <c r="C7406" s="25">
        <v>102.95394008162998</v>
      </c>
      <c r="D7406" s="25">
        <v>420.87190833608406</v>
      </c>
      <c r="E7406" s="25">
        <v>11.017188823383725</v>
      </c>
      <c r="F7406" s="25">
        <v>11.017188823383725</v>
      </c>
      <c r="G7406" s="25">
        <v>86.497014379839584</v>
      </c>
      <c r="H7406" s="9">
        <v>115.35355603951238</v>
      </c>
    </row>
    <row r="7407" spans="2:8" x14ac:dyDescent="0.5">
      <c r="B7407" s="7">
        <v>7404</v>
      </c>
      <c r="C7407" s="25">
        <v>25.34725897770727</v>
      </c>
      <c r="D7407" s="25">
        <v>-527.05703833589882</v>
      </c>
      <c r="E7407" s="25">
        <v>7.8881323895901438</v>
      </c>
      <c r="F7407" s="25">
        <v>7.8881323895901438</v>
      </c>
      <c r="G7407" s="25">
        <v>110.97015310403393</v>
      </c>
      <c r="H7407" s="9">
        <v>40.940357706253053</v>
      </c>
    </row>
    <row r="7408" spans="2:8" x14ac:dyDescent="0.5">
      <c r="B7408" s="7">
        <v>7405</v>
      </c>
      <c r="C7408" s="25">
        <v>272.6715539374452</v>
      </c>
      <c r="D7408" s="25">
        <v>-465.40309378544606</v>
      </c>
      <c r="E7408" s="25">
        <v>8.3186113842711347</v>
      </c>
      <c r="F7408" s="25">
        <v>8.3186113842711347</v>
      </c>
      <c r="G7408" s="25">
        <v>134.95900963232845</v>
      </c>
      <c r="H7408" s="9">
        <v>46.233306070980959</v>
      </c>
    </row>
    <row r="7409" spans="2:8" x14ac:dyDescent="0.5">
      <c r="B7409" s="7">
        <v>7406</v>
      </c>
      <c r="C7409" s="25">
        <v>-52.041309754497206</v>
      </c>
      <c r="D7409" s="25">
        <v>-15.837467275389031</v>
      </c>
      <c r="E7409" s="25">
        <v>9.6559342904182976</v>
      </c>
      <c r="F7409" s="25">
        <v>9.6559342904182976</v>
      </c>
      <c r="G7409" s="25">
        <v>82.639200541922392</v>
      </c>
      <c r="H7409" s="9">
        <v>86.388588368125156</v>
      </c>
    </row>
    <row r="7410" spans="2:8" x14ac:dyDescent="0.5">
      <c r="B7410" s="7">
        <v>7407</v>
      </c>
      <c r="C7410" s="25">
        <v>108.93258776695711</v>
      </c>
      <c r="D7410" s="25">
        <v>260.97397992268066</v>
      </c>
      <c r="E7410" s="25">
        <v>10.326372941067016</v>
      </c>
      <c r="F7410" s="25">
        <v>10.326372941067016</v>
      </c>
      <c r="G7410" s="25">
        <v>92.862478746373014</v>
      </c>
      <c r="H7410" s="9">
        <v>107.58607947466641</v>
      </c>
    </row>
    <row r="7411" spans="2:8" x14ac:dyDescent="0.5">
      <c r="B7411" s="7">
        <v>7408</v>
      </c>
      <c r="C7411" s="25">
        <v>-423.84525163414185</v>
      </c>
      <c r="D7411" s="25">
        <v>850.85517260751953</v>
      </c>
      <c r="E7411" s="25">
        <v>13.06126203299603</v>
      </c>
      <c r="F7411" s="25">
        <v>13.06126203299603</v>
      </c>
      <c r="G7411" s="25">
        <v>32.627379137581357</v>
      </c>
      <c r="H7411" s="9">
        <v>130.22134984435132</v>
      </c>
    </row>
    <row r="7412" spans="2:8" x14ac:dyDescent="0.5">
      <c r="B7412" s="7">
        <v>7409</v>
      </c>
      <c r="C7412" s="25">
        <v>-1947.7874244598572</v>
      </c>
      <c r="D7412" s="25">
        <v>1737.4338120350999</v>
      </c>
      <c r="E7412" s="25">
        <v>17.176121915839605</v>
      </c>
      <c r="F7412" s="25">
        <v>17.176121915839605</v>
      </c>
      <c r="G7412" s="25">
        <v>-63.913578969621277</v>
      </c>
      <c r="H7412" s="9">
        <v>150.64132781038313</v>
      </c>
    </row>
    <row r="7413" spans="2:8" x14ac:dyDescent="0.5">
      <c r="B7413" s="7">
        <v>7410</v>
      </c>
      <c r="C7413" s="25">
        <v>-750.78231428465847</v>
      </c>
      <c r="D7413" s="25">
        <v>1416.0996860120067</v>
      </c>
      <c r="E7413" s="25">
        <v>14.580834151467112</v>
      </c>
      <c r="F7413" s="25">
        <v>14.580834151467112</v>
      </c>
      <c r="G7413" s="25">
        <v>6.8046645812344195</v>
      </c>
      <c r="H7413" s="9">
        <v>155.41632683504554</v>
      </c>
    </row>
    <row r="7414" spans="2:8" x14ac:dyDescent="0.5">
      <c r="B7414" s="7">
        <v>7411</v>
      </c>
      <c r="C7414" s="25">
        <v>243.64622821797025</v>
      </c>
      <c r="D7414" s="25">
        <v>-216.21076116267147</v>
      </c>
      <c r="E7414" s="25">
        <v>10.8007806803933</v>
      </c>
      <c r="F7414" s="25">
        <v>10.8007806803933</v>
      </c>
      <c r="G7414" s="25">
        <v>101.25622032148755</v>
      </c>
      <c r="H7414" s="9">
        <v>58.679947088255261</v>
      </c>
    </row>
    <row r="7415" spans="2:8" x14ac:dyDescent="0.5">
      <c r="B7415" s="7">
        <v>7412</v>
      </c>
      <c r="C7415" s="25">
        <v>18.329277180669465</v>
      </c>
      <c r="D7415" s="25">
        <v>70.643475616905334</v>
      </c>
      <c r="E7415" s="25">
        <v>9.8598682970657787</v>
      </c>
      <c r="F7415" s="25">
        <v>9.8598682970657787</v>
      </c>
      <c r="G7415" s="25">
        <v>88.067025949938667</v>
      </c>
      <c r="H7415" s="9">
        <v>93.372796459246999</v>
      </c>
    </row>
    <row r="7416" spans="2:8" x14ac:dyDescent="0.5">
      <c r="B7416" s="7">
        <v>7413</v>
      </c>
      <c r="C7416" s="25">
        <v>245.76415144084194</v>
      </c>
      <c r="D7416" s="25">
        <v>-688.32265659505777</v>
      </c>
      <c r="E7416" s="25">
        <v>8.0159584188349164</v>
      </c>
      <c r="F7416" s="25">
        <v>8.0159584188349164</v>
      </c>
      <c r="G7416" s="25">
        <v>136.69783376946538</v>
      </c>
      <c r="H7416" s="9">
        <v>20.169433891405006</v>
      </c>
    </row>
    <row r="7417" spans="2:8" x14ac:dyDescent="0.5">
      <c r="B7417" s="7">
        <v>7414</v>
      </c>
      <c r="C7417" s="25">
        <v>150.1961119713244</v>
      </c>
      <c r="D7417" s="25">
        <v>-477.06019370013945</v>
      </c>
      <c r="E7417" s="25">
        <v>7.8322524954595139</v>
      </c>
      <c r="F7417" s="25">
        <v>7.8322524954595139</v>
      </c>
      <c r="G7417" s="25">
        <v>127.70223030362652</v>
      </c>
      <c r="H7417" s="9">
        <v>47.615906984109607</v>
      </c>
    </row>
    <row r="7418" spans="2:8" x14ac:dyDescent="0.5">
      <c r="B7418" s="7">
        <v>7415</v>
      </c>
      <c r="C7418" s="25">
        <v>257.33743571240461</v>
      </c>
      <c r="D7418" s="25">
        <v>451.37857951150204</v>
      </c>
      <c r="E7418" s="25">
        <v>10.813493094330589</v>
      </c>
      <c r="F7418" s="25">
        <v>10.813493094330589</v>
      </c>
      <c r="G7418" s="25">
        <v>102.40330539379279</v>
      </c>
      <c r="H7418" s="9">
        <v>120.34765899964393</v>
      </c>
    </row>
    <row r="7419" spans="2:8" x14ac:dyDescent="0.5">
      <c r="B7419" s="7">
        <v>7416</v>
      </c>
      <c r="C7419" s="25">
        <v>129.24084902089135</v>
      </c>
      <c r="D7419" s="25">
        <v>-328.22238402256846</v>
      </c>
      <c r="E7419" s="25">
        <v>8.8820349460972352</v>
      </c>
      <c r="F7419" s="25">
        <v>8.8820349460972352</v>
      </c>
      <c r="G7419" s="25">
        <v>110.24960551986678</v>
      </c>
      <c r="H7419" s="9">
        <v>58.745278434949249</v>
      </c>
    </row>
    <row r="7420" spans="2:8" x14ac:dyDescent="0.5">
      <c r="B7420" s="7">
        <v>7417</v>
      </c>
      <c r="C7420" s="25">
        <v>-424.8299738816354</v>
      </c>
      <c r="D7420" s="25">
        <v>556.63731011978371</v>
      </c>
      <c r="E7420" s="25">
        <v>11.60781050307164</v>
      </c>
      <c r="F7420" s="25">
        <v>11.60781050307164</v>
      </c>
      <c r="G7420" s="25">
        <v>36.627926171421976</v>
      </c>
      <c r="H7420" s="9">
        <v>121.18024409061137</v>
      </c>
    </row>
    <row r="7421" spans="2:8" x14ac:dyDescent="0.5">
      <c r="B7421" s="7">
        <v>7418</v>
      </c>
      <c r="C7421" s="25">
        <v>169.35279599396358</v>
      </c>
      <c r="D7421" s="25">
        <v>622.46781241164558</v>
      </c>
      <c r="E7421" s="25">
        <v>11.128819466664472</v>
      </c>
      <c r="F7421" s="25">
        <v>11.128819466664472</v>
      </c>
      <c r="G7421" s="25">
        <v>91.595770696735343</v>
      </c>
      <c r="H7421" s="9">
        <v>132.31123182672792</v>
      </c>
    </row>
    <row r="7422" spans="2:8" x14ac:dyDescent="0.5">
      <c r="B7422" s="7">
        <v>7419</v>
      </c>
      <c r="C7422" s="25">
        <v>78.189511623546082</v>
      </c>
      <c r="D7422" s="25">
        <v>-278.29767355136016</v>
      </c>
      <c r="E7422" s="25">
        <v>8.937655256962282</v>
      </c>
      <c r="F7422" s="25">
        <v>8.937655256962282</v>
      </c>
      <c r="G7422" s="25">
        <v>103.851567881912</v>
      </c>
      <c r="H7422" s="9">
        <v>63.965582696120826</v>
      </c>
    </row>
    <row r="7423" spans="2:8" x14ac:dyDescent="0.5">
      <c r="B7423" s="7">
        <v>7420</v>
      </c>
      <c r="C7423" s="25">
        <v>164.04241811121358</v>
      </c>
      <c r="D7423" s="25">
        <v>-763.32691547819149</v>
      </c>
      <c r="E7423" s="25">
        <v>7.8401261531015249</v>
      </c>
      <c r="F7423" s="25">
        <v>7.8401261531015249</v>
      </c>
      <c r="G7423" s="25">
        <v>129.3400639618614</v>
      </c>
      <c r="H7423" s="9">
        <v>11.055062486146475</v>
      </c>
    </row>
    <row r="7424" spans="2:8" x14ac:dyDescent="0.5">
      <c r="B7424" s="7">
        <v>7421</v>
      </c>
      <c r="C7424" s="25">
        <v>125.41067246223884</v>
      </c>
      <c r="D7424" s="25">
        <v>-519.29020502599701</v>
      </c>
      <c r="E7424" s="25">
        <v>8.9114403264789726</v>
      </c>
      <c r="F7424" s="25">
        <v>8.9114403264789726</v>
      </c>
      <c r="G7424" s="25">
        <v>109.45600674269862</v>
      </c>
      <c r="H7424" s="9">
        <v>37.110700723804399</v>
      </c>
    </row>
    <row r="7425" spans="2:8" x14ac:dyDescent="0.5">
      <c r="B7425" s="7">
        <v>7422</v>
      </c>
      <c r="C7425" s="25">
        <v>200.77810629629585</v>
      </c>
      <c r="D7425" s="25">
        <v>-418.25309977581253</v>
      </c>
      <c r="E7425" s="25">
        <v>8.5095339165421517</v>
      </c>
      <c r="F7425" s="25">
        <v>8.5095339165421517</v>
      </c>
      <c r="G7425" s="25">
        <v>123.48245116617143</v>
      </c>
      <c r="H7425" s="9">
        <v>50.736844633157979</v>
      </c>
    </row>
    <row r="7426" spans="2:8" x14ac:dyDescent="0.5">
      <c r="B7426" s="7">
        <v>7423</v>
      </c>
      <c r="C7426" s="25">
        <v>62.053247528016868</v>
      </c>
      <c r="D7426" s="25">
        <v>203.07545280262138</v>
      </c>
      <c r="E7426" s="25">
        <v>10.355393118290822</v>
      </c>
      <c r="F7426" s="25">
        <v>10.355393118290822</v>
      </c>
      <c r="G7426" s="25">
        <v>88.075193004218178</v>
      </c>
      <c r="H7426" s="9">
        <v>101.69343073442234</v>
      </c>
    </row>
    <row r="7427" spans="2:8" x14ac:dyDescent="0.5">
      <c r="B7427" s="7">
        <v>7424</v>
      </c>
      <c r="C7427" s="25">
        <v>227.58033441423936</v>
      </c>
      <c r="D7427" s="25">
        <v>-701.38530021458928</v>
      </c>
      <c r="E7427" s="25">
        <v>8.3575677452454737</v>
      </c>
      <c r="F7427" s="25">
        <v>8.3575677452454737</v>
      </c>
      <c r="G7427" s="25">
        <v>128.93468138828581</v>
      </c>
      <c r="H7427" s="9">
        <v>17.782051467061802</v>
      </c>
    </row>
    <row r="7428" spans="2:8" x14ac:dyDescent="0.5">
      <c r="B7428" s="7">
        <v>7425</v>
      </c>
      <c r="C7428" s="25">
        <v>28.691114098158209</v>
      </c>
      <c r="D7428" s="25">
        <v>-134.95326658867077</v>
      </c>
      <c r="E7428" s="25">
        <v>8.9328779727547722</v>
      </c>
      <c r="F7428" s="25">
        <v>8.9328779727547722</v>
      </c>
      <c r="G7428" s="25">
        <v>98.365959635647229</v>
      </c>
      <c r="H7428" s="9">
        <v>80.046625017403997</v>
      </c>
    </row>
    <row r="7429" spans="2:8" x14ac:dyDescent="0.5">
      <c r="B7429" s="7">
        <v>7426</v>
      </c>
      <c r="C7429" s="25">
        <v>-46.061149209113523</v>
      </c>
      <c r="D7429" s="25">
        <v>268.10833006964253</v>
      </c>
      <c r="E7429" s="25">
        <v>9.7646427949104506</v>
      </c>
      <c r="F7429" s="25">
        <v>9.7646427949104506</v>
      </c>
      <c r="G7429" s="25">
        <v>82.331619054198001</v>
      </c>
      <c r="H7429" s="9">
        <v>114.5058097416964</v>
      </c>
    </row>
    <row r="7430" spans="2:8" x14ac:dyDescent="0.5">
      <c r="B7430" s="7">
        <v>7427</v>
      </c>
      <c r="C7430" s="25">
        <v>71.091634656549104</v>
      </c>
      <c r="D7430" s="25">
        <v>-145.2181433806827</v>
      </c>
      <c r="E7430" s="25">
        <v>10.225420513443551</v>
      </c>
      <c r="F7430" s="25">
        <v>10.225420513443551</v>
      </c>
      <c r="G7430" s="25">
        <v>90.078606884242348</v>
      </c>
      <c r="H7430" s="9">
        <v>68.924486351708225</v>
      </c>
    </row>
    <row r="7431" spans="2:8" x14ac:dyDescent="0.5">
      <c r="B7431" s="7">
        <v>7428</v>
      </c>
      <c r="C7431" s="25">
        <v>223.62654055327289</v>
      </c>
      <c r="D7431" s="25">
        <v>231.6467224202645</v>
      </c>
      <c r="E7431" s="25">
        <v>10.173764521139647</v>
      </c>
      <c r="F7431" s="25">
        <v>10.173764521139647</v>
      </c>
      <c r="G7431" s="25">
        <v>105.52893555993245</v>
      </c>
      <c r="H7431" s="9">
        <v>106.3172555422091</v>
      </c>
    </row>
    <row r="7432" spans="2:8" x14ac:dyDescent="0.5">
      <c r="B7432" s="7">
        <v>7429</v>
      </c>
      <c r="C7432" s="25">
        <v>33.295555291732171</v>
      </c>
      <c r="D7432" s="25">
        <v>342.2102310492678</v>
      </c>
      <c r="E7432" s="25">
        <v>10.845974925986026</v>
      </c>
      <c r="F7432" s="25">
        <v>10.845974925986026</v>
      </c>
      <c r="G7432" s="25">
        <v>81.439940744785588</v>
      </c>
      <c r="H7432" s="9">
        <v>109.92190551656489</v>
      </c>
    </row>
    <row r="7433" spans="2:8" x14ac:dyDescent="0.5">
      <c r="B7433" s="7">
        <v>7430</v>
      </c>
      <c r="C7433" s="25">
        <v>-379.31916349064471</v>
      </c>
      <c r="D7433" s="25">
        <v>459.94080759326675</v>
      </c>
      <c r="E7433" s="25">
        <v>11.399441407196582</v>
      </c>
      <c r="F7433" s="25">
        <v>11.399441407196582</v>
      </c>
      <c r="G7433" s="25">
        <v>41.289815851170545</v>
      </c>
      <c r="H7433" s="9">
        <v>114.91271903606504</v>
      </c>
    </row>
    <row r="7434" spans="2:8" x14ac:dyDescent="0.5">
      <c r="B7434" s="7">
        <v>7431</v>
      </c>
      <c r="C7434" s="25">
        <v>-255.56111378444859</v>
      </c>
      <c r="D7434" s="25">
        <v>393.71992095103133</v>
      </c>
      <c r="E7434" s="25">
        <v>10.552617264602024</v>
      </c>
      <c r="F7434" s="25">
        <v>10.552617264602024</v>
      </c>
      <c r="G7434" s="25">
        <v>56.33094343424667</v>
      </c>
      <c r="H7434" s="9">
        <v>117.85890549854376</v>
      </c>
    </row>
    <row r="7435" spans="2:8" x14ac:dyDescent="0.5">
      <c r="B7435" s="7">
        <v>7432</v>
      </c>
      <c r="C7435" s="25">
        <v>277.34785083181282</v>
      </c>
      <c r="D7435" s="25">
        <v>-378.94687846998255</v>
      </c>
      <c r="E7435" s="25">
        <v>9.2606586100805881</v>
      </c>
      <c r="F7435" s="25">
        <v>9.2606586100805881</v>
      </c>
      <c r="G7435" s="25">
        <v>121.73517006713223</v>
      </c>
      <c r="H7435" s="9">
        <v>50.866049744805167</v>
      </c>
    </row>
    <row r="7436" spans="2:8" x14ac:dyDescent="0.5">
      <c r="B7436" s="7">
        <v>7433</v>
      </c>
      <c r="C7436" s="25">
        <v>122.13393591251281</v>
      </c>
      <c r="D7436" s="25">
        <v>195.52029879304996</v>
      </c>
      <c r="E7436" s="25">
        <v>9.9795377962543483</v>
      </c>
      <c r="F7436" s="25">
        <v>9.9795377962543483</v>
      </c>
      <c r="G7436" s="25">
        <v>97.412721486699212</v>
      </c>
      <c r="H7436" s="9">
        <v>104.76640503185112</v>
      </c>
    </row>
    <row r="7437" spans="2:8" x14ac:dyDescent="0.5">
      <c r="B7437" s="7">
        <v>7434</v>
      </c>
      <c r="C7437" s="25">
        <v>-345.17342833262086</v>
      </c>
      <c r="D7437" s="25">
        <v>366.80212772887899</v>
      </c>
      <c r="E7437" s="25">
        <v>11.305842260354352</v>
      </c>
      <c r="F7437" s="25">
        <v>11.305842260354352</v>
      </c>
      <c r="G7437" s="25">
        <v>44.651832215776615</v>
      </c>
      <c r="H7437" s="9">
        <v>107.62596007515336</v>
      </c>
    </row>
    <row r="7438" spans="2:8" x14ac:dyDescent="0.5">
      <c r="B7438" s="7">
        <v>7435</v>
      </c>
      <c r="C7438" s="25">
        <v>186.0958784205809</v>
      </c>
      <c r="D7438" s="25">
        <v>332.00822379733768</v>
      </c>
      <c r="E7438" s="25">
        <v>9.8179382325975624</v>
      </c>
      <c r="F7438" s="25">
        <v>9.8179382325975624</v>
      </c>
      <c r="G7438" s="25">
        <v>105.53090209719703</v>
      </c>
      <c r="H7438" s="9">
        <v>120.39271339809703</v>
      </c>
    </row>
    <row r="7439" spans="2:8" x14ac:dyDescent="0.5">
      <c r="B7439" s="7">
        <v>7436</v>
      </c>
      <c r="C7439" s="25">
        <v>211.59685373379625</v>
      </c>
      <c r="D7439" s="25">
        <v>-95.372603203312906</v>
      </c>
      <c r="E7439" s="25">
        <v>9.0238614469638314</v>
      </c>
      <c r="F7439" s="25">
        <v>9.0238614469638314</v>
      </c>
      <c r="G7439" s="25">
        <v>117.6433015924664</v>
      </c>
      <c r="H7439" s="9">
        <v>83.625773869853575</v>
      </c>
    </row>
    <row r="7440" spans="2:8" x14ac:dyDescent="0.5">
      <c r="B7440" s="7">
        <v>7437</v>
      </c>
      <c r="C7440" s="25">
        <v>-375.20741179454291</v>
      </c>
      <c r="D7440" s="25">
        <v>329.94590256307674</v>
      </c>
      <c r="E7440" s="25">
        <v>10.792057532277783</v>
      </c>
      <c r="F7440" s="25">
        <v>10.792057532277783</v>
      </c>
      <c r="G7440" s="25">
        <v>43.99463093904086</v>
      </c>
      <c r="H7440" s="9">
        <v>109.33465643914485</v>
      </c>
    </row>
    <row r="7441" spans="2:8" x14ac:dyDescent="0.5">
      <c r="B7441" s="7">
        <v>7438</v>
      </c>
      <c r="C7441" s="25">
        <v>423.66360411581081</v>
      </c>
      <c r="D7441" s="25">
        <v>353.87216738327515</v>
      </c>
      <c r="E7441" s="25">
        <v>11.697619940709709</v>
      </c>
      <c r="F7441" s="25">
        <v>11.697619940709709</v>
      </c>
      <c r="G7441" s="25">
        <v>108.88228636008635</v>
      </c>
      <c r="H7441" s="9">
        <v>102.9159926109067</v>
      </c>
    </row>
    <row r="7442" spans="2:8" x14ac:dyDescent="0.5">
      <c r="B7442" s="7">
        <v>7439</v>
      </c>
      <c r="C7442" s="25">
        <v>-67.272520241108509</v>
      </c>
      <c r="D7442" s="25">
        <v>118.62623036858031</v>
      </c>
      <c r="E7442" s="25">
        <v>11.128568321000852</v>
      </c>
      <c r="F7442" s="25">
        <v>11.128568321000852</v>
      </c>
      <c r="G7442" s="25">
        <v>70.334966473791354</v>
      </c>
      <c r="H7442" s="9">
        <v>87.039608548808062</v>
      </c>
    </row>
    <row r="7443" spans="2:8" x14ac:dyDescent="0.5">
      <c r="B7443" s="7">
        <v>7440</v>
      </c>
      <c r="C7443" s="25">
        <v>32.601970020162639</v>
      </c>
      <c r="D7443" s="25">
        <v>-231.1757564802532</v>
      </c>
      <c r="E7443" s="25">
        <v>9.9517644315047615</v>
      </c>
      <c r="F7443" s="25">
        <v>9.9517644315047615</v>
      </c>
      <c r="G7443" s="25">
        <v>88.687988556689376</v>
      </c>
      <c r="H7443" s="9">
        <v>62.182364522285745</v>
      </c>
    </row>
    <row r="7444" spans="2:8" x14ac:dyDescent="0.5">
      <c r="B7444" s="7">
        <v>7441</v>
      </c>
      <c r="C7444" s="25">
        <v>216.38394704275152</v>
      </c>
      <c r="D7444" s="25">
        <v>-68.424329731904663</v>
      </c>
      <c r="E7444" s="25">
        <v>8.9784749572232556</v>
      </c>
      <c r="F7444" s="25">
        <v>8.9784749572232556</v>
      </c>
      <c r="G7444" s="25">
        <v>118.77116683216195</v>
      </c>
      <c r="H7444" s="9">
        <v>87.049935984875844</v>
      </c>
    </row>
    <row r="7445" spans="2:8" x14ac:dyDescent="0.5">
      <c r="B7445" s="7">
        <v>7442</v>
      </c>
      <c r="C7445" s="25">
        <v>323.270832981377</v>
      </c>
      <c r="D7445" s="25">
        <v>445.2638435185911</v>
      </c>
      <c r="E7445" s="25">
        <v>11.027780607928204</v>
      </c>
      <c r="F7445" s="25">
        <v>11.027780607928204</v>
      </c>
      <c r="G7445" s="25">
        <v>106.39229004409802</v>
      </c>
      <c r="H7445" s="9">
        <v>117.4546256920805</v>
      </c>
    </row>
    <row r="7446" spans="2:8" x14ac:dyDescent="0.5">
      <c r="B7446" s="7">
        <v>7443</v>
      </c>
      <c r="C7446" s="25">
        <v>231.61496420832123</v>
      </c>
      <c r="D7446" s="25">
        <v>204.47358184653285</v>
      </c>
      <c r="E7446" s="25">
        <v>9.7208403366784886</v>
      </c>
      <c r="F7446" s="25">
        <v>9.7208403366784886</v>
      </c>
      <c r="G7446" s="25">
        <v>111.26764011617313</v>
      </c>
      <c r="H7446" s="9">
        <v>108.47555821566303</v>
      </c>
    </row>
    <row r="7447" spans="2:8" x14ac:dyDescent="0.5">
      <c r="B7447" s="7">
        <v>7444</v>
      </c>
      <c r="C7447" s="25">
        <v>228.30467355022051</v>
      </c>
      <c r="D7447" s="25">
        <v>154.94207954317187</v>
      </c>
      <c r="E7447" s="25">
        <v>10.155041933748088</v>
      </c>
      <c r="F7447" s="25">
        <v>10.155041933748088</v>
      </c>
      <c r="G7447" s="25">
        <v>106.1841674889306</v>
      </c>
      <c r="H7447" s="9">
        <v>98.95991430655387</v>
      </c>
    </row>
    <row r="7448" spans="2:8" x14ac:dyDescent="0.5">
      <c r="B7448" s="7">
        <v>7445</v>
      </c>
      <c r="C7448" s="25">
        <v>234.7042111122571</v>
      </c>
      <c r="D7448" s="25">
        <v>546.76235559301767</v>
      </c>
      <c r="E7448" s="25">
        <v>12.302890558326197</v>
      </c>
      <c r="F7448" s="25">
        <v>12.302890558326197</v>
      </c>
      <c r="G7448" s="25">
        <v>88.166614664239574</v>
      </c>
      <c r="H7448" s="9">
        <v>113.5312347103449</v>
      </c>
    </row>
    <row r="7449" spans="2:8" x14ac:dyDescent="0.5">
      <c r="B7449" s="7">
        <v>7446</v>
      </c>
      <c r="C7449" s="25">
        <v>-238.6437733222906</v>
      </c>
      <c r="D7449" s="25">
        <v>817.50843544448526</v>
      </c>
      <c r="E7449" s="25">
        <v>12.862760991869839</v>
      </c>
      <c r="F7449" s="25">
        <v>12.862760991869839</v>
      </c>
      <c r="G7449" s="25">
        <v>47.529160112990446</v>
      </c>
      <c r="H7449" s="9">
        <v>129.63845293389707</v>
      </c>
    </row>
    <row r="7450" spans="2:8" x14ac:dyDescent="0.5">
      <c r="B7450" s="7">
        <v>7447</v>
      </c>
      <c r="C7450" s="25">
        <v>165.11794981913613</v>
      </c>
      <c r="D7450" s="25">
        <v>-242.01265575754894</v>
      </c>
      <c r="E7450" s="25">
        <v>8.3466787748618323</v>
      </c>
      <c r="F7450" s="25">
        <v>8.3466787748618323</v>
      </c>
      <c r="G7450" s="25">
        <v>121.61938624934562</v>
      </c>
      <c r="H7450" s="9">
        <v>72.841828545452259</v>
      </c>
    </row>
    <row r="7451" spans="2:8" x14ac:dyDescent="0.5">
      <c r="B7451" s="7">
        <v>7448</v>
      </c>
      <c r="C7451" s="25">
        <v>163.27342253658264</v>
      </c>
      <c r="D7451" s="25">
        <v>-240.13342390902187</v>
      </c>
      <c r="E7451" s="25">
        <v>9.1446801992246467</v>
      </c>
      <c r="F7451" s="25">
        <v>9.1446801992246467</v>
      </c>
      <c r="G7451" s="25">
        <v>110.80468649111376</v>
      </c>
      <c r="H7451" s="9">
        <v>66.690858816767275</v>
      </c>
    </row>
    <row r="7452" spans="2:8" x14ac:dyDescent="0.5">
      <c r="B7452" s="7">
        <v>7449</v>
      </c>
      <c r="C7452" s="25">
        <v>115.11503967741874</v>
      </c>
      <c r="D7452" s="25">
        <v>-347.51687186217293</v>
      </c>
      <c r="E7452" s="25">
        <v>8.2014475390430803</v>
      </c>
      <c r="F7452" s="25">
        <v>8.2014475390430803</v>
      </c>
      <c r="G7452" s="25">
        <v>117.67618278151242</v>
      </c>
      <c r="H7452" s="9">
        <v>61.267614740660193</v>
      </c>
    </row>
    <row r="7453" spans="2:8" x14ac:dyDescent="0.5">
      <c r="B7453" s="7">
        <v>7450</v>
      </c>
      <c r="C7453" s="25">
        <v>62.898190334285232</v>
      </c>
      <c r="D7453" s="25">
        <v>277.90503167025031</v>
      </c>
      <c r="E7453" s="25">
        <v>9.5043425605651013</v>
      </c>
      <c r="F7453" s="25">
        <v>9.5043425605651013</v>
      </c>
      <c r="G7453" s="25">
        <v>96.050640485332721</v>
      </c>
      <c r="H7453" s="9">
        <v>118.67259881289341</v>
      </c>
    </row>
    <row r="7454" spans="2:8" x14ac:dyDescent="0.5">
      <c r="B7454" s="7">
        <v>7451</v>
      </c>
      <c r="C7454" s="25">
        <v>269.33410231372841</v>
      </c>
      <c r="D7454" s="25">
        <v>-259.07726692392453</v>
      </c>
      <c r="E7454" s="25">
        <v>9.10736937338452</v>
      </c>
      <c r="F7454" s="25">
        <v>9.10736937338452</v>
      </c>
      <c r="G7454" s="25">
        <v>122.90421706018461</v>
      </c>
      <c r="H7454" s="9">
        <v>64.884019616355388</v>
      </c>
    </row>
    <row r="7455" spans="2:8" x14ac:dyDescent="0.5">
      <c r="B7455" s="7">
        <v>7452</v>
      </c>
      <c r="C7455" s="25">
        <v>58.932495501700373</v>
      </c>
      <c r="D7455" s="25">
        <v>-337.98200878311116</v>
      </c>
      <c r="E7455" s="25">
        <v>8.050501519908229</v>
      </c>
      <c r="F7455" s="25">
        <v>8.050501519908229</v>
      </c>
      <c r="G7455" s="25">
        <v>112.90383502866064</v>
      </c>
      <c r="H7455" s="9">
        <v>63.600757039882602</v>
      </c>
    </row>
    <row r="7456" spans="2:8" x14ac:dyDescent="0.5">
      <c r="B7456" s="7">
        <v>7453</v>
      </c>
      <c r="C7456" s="25">
        <v>-158.29960661555015</v>
      </c>
      <c r="D7456" s="25">
        <v>710.17948118590789</v>
      </c>
      <c r="E7456" s="25">
        <v>12.332090257531929</v>
      </c>
      <c r="F7456" s="25">
        <v>12.332090257531929</v>
      </c>
      <c r="G7456" s="25">
        <v>56.089468933459024</v>
      </c>
      <c r="H7456" s="9">
        <v>126.51379033112534</v>
      </c>
    </row>
    <row r="7457" spans="2:8" x14ac:dyDescent="0.5">
      <c r="B7457" s="7">
        <v>7454</v>
      </c>
      <c r="C7457" s="25">
        <v>104.94944897920107</v>
      </c>
      <c r="D7457" s="25">
        <v>0.31179021844388899</v>
      </c>
      <c r="E7457" s="25">
        <v>9.0920337000609628</v>
      </c>
      <c r="F7457" s="25">
        <v>9.0920337000609628</v>
      </c>
      <c r="G7457" s="25">
        <v>105.03144626188507</v>
      </c>
      <c r="H7457" s="9">
        <v>93.522727507349927</v>
      </c>
    </row>
    <row r="7458" spans="2:8" x14ac:dyDescent="0.5">
      <c r="B7458" s="7">
        <v>7455</v>
      </c>
      <c r="C7458" s="25">
        <v>139.2914704123823</v>
      </c>
      <c r="D7458" s="25">
        <v>-207.70652698659057</v>
      </c>
      <c r="E7458" s="25">
        <v>8.0934214958207367</v>
      </c>
      <c r="F7458" s="25">
        <v>8.0934214958207367</v>
      </c>
      <c r="G7458" s="25">
        <v>122.23402314129203</v>
      </c>
      <c r="H7458" s="9">
        <v>79.359943547370605</v>
      </c>
    </row>
    <row r="7459" spans="2:8" x14ac:dyDescent="0.5">
      <c r="B7459" s="7">
        <v>7456</v>
      </c>
      <c r="C7459" s="25">
        <v>359.7737631619832</v>
      </c>
      <c r="D7459" s="25">
        <v>-878.41955874561177</v>
      </c>
      <c r="E7459" s="25">
        <v>8.1527487999611647</v>
      </c>
      <c r="F7459" s="25">
        <v>8.1527487999611647</v>
      </c>
      <c r="G7459" s="25">
        <v>148.3884506741758</v>
      </c>
      <c r="H7459" s="9">
        <v>-3.4858867166062062</v>
      </c>
    </row>
    <row r="7460" spans="2:8" x14ac:dyDescent="0.5">
      <c r="B7460" s="7">
        <v>7457</v>
      </c>
      <c r="C7460" s="25">
        <v>278.38378781507481</v>
      </c>
      <c r="D7460" s="25">
        <v>-967.30459942170285</v>
      </c>
      <c r="E7460" s="25">
        <v>7.6554368814328093</v>
      </c>
      <c r="F7460" s="25">
        <v>7.6554368814328093</v>
      </c>
      <c r="G7460" s="25">
        <v>147.39639360776545</v>
      </c>
      <c r="H7460" s="9">
        <v>-15.323044424310879</v>
      </c>
    </row>
    <row r="7461" spans="2:8" x14ac:dyDescent="0.5">
      <c r="B7461" s="7">
        <v>7458</v>
      </c>
      <c r="C7461" s="25">
        <v>298.95575398592155</v>
      </c>
      <c r="D7461" s="25">
        <v>41.894472046265946</v>
      </c>
      <c r="E7461" s="25">
        <v>9.579102563571734</v>
      </c>
      <c r="F7461" s="25">
        <v>9.579102563571734</v>
      </c>
      <c r="G7461" s="25">
        <v>119.94398706568536</v>
      </c>
      <c r="H7461" s="9">
        <v>93.108353953536508</v>
      </c>
    </row>
    <row r="7462" spans="2:8" x14ac:dyDescent="0.5">
      <c r="B7462" s="7">
        <v>7459</v>
      </c>
      <c r="C7462" s="25">
        <v>-179.91086028472205</v>
      </c>
      <c r="D7462" s="25">
        <v>415.37306527129749</v>
      </c>
      <c r="E7462" s="25">
        <v>10.17371722271236</v>
      </c>
      <c r="F7462" s="25">
        <v>10.17371722271236</v>
      </c>
      <c r="G7462" s="25">
        <v>65.864730171518275</v>
      </c>
      <c r="H7462" s="9">
        <v>124.37666956640093</v>
      </c>
    </row>
    <row r="7463" spans="2:8" x14ac:dyDescent="0.5">
      <c r="B7463" s="7">
        <v>7460</v>
      </c>
      <c r="C7463" s="25">
        <v>11.339940823581742</v>
      </c>
      <c r="D7463" s="25">
        <v>-579.55224062914681</v>
      </c>
      <c r="E7463" s="25">
        <v>7.809962055670395</v>
      </c>
      <c r="F7463" s="25">
        <v>7.809962055670395</v>
      </c>
      <c r="G7463" s="25">
        <v>110.28734002596197</v>
      </c>
      <c r="H7463" s="9">
        <v>34.628562526049087</v>
      </c>
    </row>
    <row r="7464" spans="2:8" x14ac:dyDescent="0.5">
      <c r="B7464" s="7">
        <v>7461</v>
      </c>
      <c r="C7464" s="25">
        <v>101.25814556888827</v>
      </c>
      <c r="D7464" s="25">
        <v>-12.72471349651903</v>
      </c>
      <c r="E7464" s="25">
        <v>9.5743154414411489</v>
      </c>
      <c r="F7464" s="25">
        <v>9.5743154414411489</v>
      </c>
      <c r="G7464" s="25">
        <v>99.355212535769823</v>
      </c>
      <c r="H7464" s="9">
        <v>87.450146344609294</v>
      </c>
    </row>
    <row r="7465" spans="2:8" x14ac:dyDescent="0.5">
      <c r="B7465" s="7">
        <v>7462</v>
      </c>
      <c r="C7465" s="25">
        <v>26.735521598550804</v>
      </c>
      <c r="D7465" s="25">
        <v>-334.11331026112737</v>
      </c>
      <c r="E7465" s="25">
        <v>7.8363506881781833</v>
      </c>
      <c r="F7465" s="25">
        <v>7.8363506881781833</v>
      </c>
      <c r="G7465" s="25">
        <v>111.88058785081972</v>
      </c>
      <c r="H7465" s="9">
        <v>65.832516979763625</v>
      </c>
    </row>
    <row r="7466" spans="2:8" x14ac:dyDescent="0.5">
      <c r="B7466" s="7">
        <v>7463</v>
      </c>
      <c r="C7466" s="25">
        <v>-44.19375419874018</v>
      </c>
      <c r="D7466" s="25">
        <v>-998.25900324680742</v>
      </c>
      <c r="E7466" s="25">
        <v>5.5053816633822814</v>
      </c>
      <c r="F7466" s="25">
        <v>5.5053816633822814</v>
      </c>
      <c r="G7466" s="25">
        <v>146.36700869639716</v>
      </c>
      <c r="H7466" s="9">
        <v>-26.929831992015465</v>
      </c>
    </row>
    <row r="7467" spans="2:8" x14ac:dyDescent="0.5">
      <c r="B7467" s="7">
        <v>7464</v>
      </c>
      <c r="C7467" s="25">
        <v>-21.721798118767879</v>
      </c>
      <c r="D7467" s="25">
        <v>962.30139111108974</v>
      </c>
      <c r="E7467" s="25">
        <v>12.416486403295897</v>
      </c>
      <c r="F7467" s="25">
        <v>12.416486403295897</v>
      </c>
      <c r="G7467" s="25">
        <v>66.707937735217072</v>
      </c>
      <c r="H7467" s="9">
        <v>145.95927803134572</v>
      </c>
    </row>
    <row r="7468" spans="2:8" x14ac:dyDescent="0.5">
      <c r="B7468" s="7">
        <v>7465</v>
      </c>
      <c r="C7468" s="25">
        <v>269.45717061673508</v>
      </c>
      <c r="D7468" s="25">
        <v>494.24795736600709</v>
      </c>
      <c r="E7468" s="25">
        <v>11.15889724268537</v>
      </c>
      <c r="F7468" s="25">
        <v>11.15889724268537</v>
      </c>
      <c r="G7468" s="25">
        <v>100.31969524143942</v>
      </c>
      <c r="H7468" s="9">
        <v>120.46422940646383</v>
      </c>
    </row>
    <row r="7469" spans="2:8" x14ac:dyDescent="0.5">
      <c r="B7469" s="7">
        <v>7466</v>
      </c>
      <c r="C7469" s="25">
        <v>380.30084179186338</v>
      </c>
      <c r="D7469" s="25">
        <v>513.80677662298717</v>
      </c>
      <c r="E7469" s="25">
        <v>11.245260002398052</v>
      </c>
      <c r="F7469" s="25">
        <v>11.245260002398052</v>
      </c>
      <c r="G7469" s="25">
        <v>109.40617126945057</v>
      </c>
      <c r="H7469" s="9">
        <v>121.27836762619587</v>
      </c>
    </row>
    <row r="7470" spans="2:8" x14ac:dyDescent="0.5">
      <c r="B7470" s="7">
        <v>7467</v>
      </c>
      <c r="C7470" s="25">
        <v>2.9058606134805132</v>
      </c>
      <c r="D7470" s="25">
        <v>254.99480850351233</v>
      </c>
      <c r="E7470" s="25">
        <v>10.553284915827133</v>
      </c>
      <c r="F7470" s="25">
        <v>10.553284915827133</v>
      </c>
      <c r="G7470" s="25">
        <v>80.818993082840734</v>
      </c>
      <c r="H7470" s="9">
        <v>104.7062423991143</v>
      </c>
    </row>
    <row r="7471" spans="2:8" x14ac:dyDescent="0.5">
      <c r="B7471" s="7">
        <v>7468</v>
      </c>
      <c r="C7471" s="25">
        <v>166.08254402704324</v>
      </c>
      <c r="D7471" s="25">
        <v>-329.67372068118334</v>
      </c>
      <c r="E7471" s="25">
        <v>8.3608053490283556</v>
      </c>
      <c r="F7471" s="25">
        <v>8.3608053490283556</v>
      </c>
      <c r="G7471" s="25">
        <v>121.52926681221282</v>
      </c>
      <c r="H7471" s="9">
        <v>62.233990339134735</v>
      </c>
    </row>
    <row r="7472" spans="2:8" x14ac:dyDescent="0.5">
      <c r="B7472" s="7">
        <v>7469</v>
      </c>
      <c r="C7472" s="25">
        <v>-661.04859963251772</v>
      </c>
      <c r="D7472" s="25">
        <v>679.5752202939118</v>
      </c>
      <c r="E7472" s="25">
        <v>12.400443442206132</v>
      </c>
      <c r="F7472" s="25">
        <v>12.400443442206132</v>
      </c>
      <c r="G7472" s="25">
        <v>15.237471244324016</v>
      </c>
      <c r="H7472" s="9">
        <v>123.34842922534945</v>
      </c>
    </row>
    <row r="7473" spans="2:8" x14ac:dyDescent="0.5">
      <c r="B7473" s="7">
        <v>7470</v>
      </c>
      <c r="C7473" s="25">
        <v>73.33064452058602</v>
      </c>
      <c r="D7473" s="25">
        <v>436.81989135913727</v>
      </c>
      <c r="E7473" s="25">
        <v>10.706433870638381</v>
      </c>
      <c r="F7473" s="25">
        <v>10.706433870638381</v>
      </c>
      <c r="G7473" s="25">
        <v>86.240727367938391</v>
      </c>
      <c r="H7473" s="9">
        <v>120.19127067960018</v>
      </c>
    </row>
    <row r="7474" spans="2:8" x14ac:dyDescent="0.5">
      <c r="B7474" s="7">
        <v>7471</v>
      </c>
      <c r="C7474" s="25">
        <v>93.035754986901225</v>
      </c>
      <c r="D7474" s="25">
        <v>204.31803595232645</v>
      </c>
      <c r="E7474" s="25">
        <v>11.910898619599648</v>
      </c>
      <c r="F7474" s="25">
        <v>11.910898619599648</v>
      </c>
      <c r="G7474" s="25">
        <v>79.174190386870976</v>
      </c>
      <c r="H7474" s="9">
        <v>88.517085874395974</v>
      </c>
    </row>
    <row r="7475" spans="2:8" x14ac:dyDescent="0.5">
      <c r="B7475" s="7">
        <v>7472</v>
      </c>
      <c r="C7475" s="25">
        <v>156.70880553922916</v>
      </c>
      <c r="D7475" s="25">
        <v>-195.40868089246248</v>
      </c>
      <c r="E7475" s="25">
        <v>10.1160266308014</v>
      </c>
      <c r="F7475" s="25">
        <v>10.1160266308014</v>
      </c>
      <c r="G7475" s="25">
        <v>99.516227297582432</v>
      </c>
      <c r="H7475" s="9">
        <v>64.708342810647608</v>
      </c>
    </row>
    <row r="7476" spans="2:8" x14ac:dyDescent="0.5">
      <c r="B7476" s="7">
        <v>7473</v>
      </c>
      <c r="C7476" s="25">
        <v>321.81415598995545</v>
      </c>
      <c r="D7476" s="25">
        <v>-172.52041930481198</v>
      </c>
      <c r="E7476" s="25">
        <v>8.9945847242681136</v>
      </c>
      <c r="F7476" s="25">
        <v>8.9945847242681136</v>
      </c>
      <c r="G7476" s="25">
        <v>130.27996198960764</v>
      </c>
      <c r="H7476" s="9">
        <v>75.320829306026056</v>
      </c>
    </row>
    <row r="7477" spans="2:8" x14ac:dyDescent="0.5">
      <c r="B7477" s="7">
        <v>7474</v>
      </c>
      <c r="C7477" s="25">
        <v>246.37982950915716</v>
      </c>
      <c r="D7477" s="25">
        <v>282.94188213770894</v>
      </c>
      <c r="E7477" s="25">
        <v>11.095709677233065</v>
      </c>
      <c r="F7477" s="25">
        <v>11.095709677233065</v>
      </c>
      <c r="G7477" s="25">
        <v>98.811149660736362</v>
      </c>
      <c r="H7477" s="9">
        <v>102.10630190355074</v>
      </c>
    </row>
    <row r="7478" spans="2:8" x14ac:dyDescent="0.5">
      <c r="B7478" s="7">
        <v>7475</v>
      </c>
      <c r="C7478" s="25">
        <v>130.30816251066301</v>
      </c>
      <c r="D7478" s="25">
        <v>243.85211691764766</v>
      </c>
      <c r="E7478" s="25">
        <v>9.1916763735862226</v>
      </c>
      <c r="F7478" s="25">
        <v>9.1916763735862226</v>
      </c>
      <c r="G7478" s="25">
        <v>106.65172735277517</v>
      </c>
      <c r="H7478" s="9">
        <v>119.00463772430128</v>
      </c>
    </row>
    <row r="7479" spans="2:8" x14ac:dyDescent="0.5">
      <c r="B7479" s="7">
        <v>7476</v>
      </c>
      <c r="C7479" s="25">
        <v>266.34389953075697</v>
      </c>
      <c r="D7479" s="25">
        <v>182.89160884389003</v>
      </c>
      <c r="E7479" s="25">
        <v>9.9917372632913093</v>
      </c>
      <c r="F7479" s="25">
        <v>9.9917372632913093</v>
      </c>
      <c r="G7479" s="25">
        <v>111.72670678922854</v>
      </c>
      <c r="H7479" s="9">
        <v>103.37457657525037</v>
      </c>
    </row>
    <row r="7480" spans="2:8" x14ac:dyDescent="0.5">
      <c r="B7480" s="7">
        <v>7477</v>
      </c>
      <c r="C7480" s="25">
        <v>150.28946749281442</v>
      </c>
      <c r="D7480" s="25">
        <v>-405.99233374079625</v>
      </c>
      <c r="E7480" s="25">
        <v>8.5043807755233622</v>
      </c>
      <c r="F7480" s="25">
        <v>8.5043807755233622</v>
      </c>
      <c r="G7480" s="25">
        <v>117.62049394257706</v>
      </c>
      <c r="H7480" s="9">
        <v>52.209288127962424</v>
      </c>
    </row>
    <row r="7481" spans="2:8" x14ac:dyDescent="0.5">
      <c r="B7481" s="7">
        <v>7478</v>
      </c>
      <c r="C7481" s="25">
        <v>16.116439392280199</v>
      </c>
      <c r="D7481" s="25">
        <v>41.981260965070874</v>
      </c>
      <c r="E7481" s="25">
        <v>10.680429219494425</v>
      </c>
      <c r="F7481" s="25">
        <v>10.680429219494425</v>
      </c>
      <c r="G7481" s="25">
        <v>81.093785801361193</v>
      </c>
      <c r="H7481" s="9">
        <v>83.515488248073822</v>
      </c>
    </row>
    <row r="7482" spans="2:8" x14ac:dyDescent="0.5">
      <c r="B7482" s="7">
        <v>7479</v>
      </c>
      <c r="C7482" s="25">
        <v>216.16561100800413</v>
      </c>
      <c r="D7482" s="25">
        <v>175.64549346994636</v>
      </c>
      <c r="E7482" s="25">
        <v>9.9035317996840142</v>
      </c>
      <c r="F7482" s="25">
        <v>9.9035317996840142</v>
      </c>
      <c r="G7482" s="25">
        <v>107.65509038321275</v>
      </c>
      <c r="H7482" s="9">
        <v>103.56360884332909</v>
      </c>
    </row>
    <row r="7483" spans="2:8" x14ac:dyDescent="0.5">
      <c r="B7483" s="7">
        <v>7480</v>
      </c>
      <c r="C7483" s="25">
        <v>376.85631780993981</v>
      </c>
      <c r="D7483" s="25">
        <v>-110.23772449971068</v>
      </c>
      <c r="E7483" s="25">
        <v>9.2574896148694048</v>
      </c>
      <c r="F7483" s="25">
        <v>9.2574896148694048</v>
      </c>
      <c r="G7483" s="25">
        <v>132.5258108677065</v>
      </c>
      <c r="H7483" s="9">
        <v>79.909598203824189</v>
      </c>
    </row>
    <row r="7484" spans="2:8" x14ac:dyDescent="0.5">
      <c r="B7484" s="7">
        <v>7481</v>
      </c>
      <c r="C7484" s="25">
        <v>181.38570424978548</v>
      </c>
      <c r="D7484" s="25">
        <v>-375.24544725554165</v>
      </c>
      <c r="E7484" s="25">
        <v>9.2420336290120648</v>
      </c>
      <c r="F7484" s="25">
        <v>9.2420336290120648</v>
      </c>
      <c r="G7484" s="25">
        <v>111.59726805279287</v>
      </c>
      <c r="H7484" s="9">
        <v>51.369057049753202</v>
      </c>
    </row>
    <row r="7485" spans="2:8" x14ac:dyDescent="0.5">
      <c r="B7485" s="7">
        <v>7482</v>
      </c>
      <c r="C7485" s="25">
        <v>-1110.6193545149731</v>
      </c>
      <c r="D7485" s="25">
        <v>660.52158625315701</v>
      </c>
      <c r="E7485" s="25">
        <v>12.035009628196503</v>
      </c>
      <c r="F7485" s="25">
        <v>12.035009628196503</v>
      </c>
      <c r="G7485" s="25">
        <v>-21.655101455371913</v>
      </c>
      <c r="H7485" s="9">
        <v>125.5106254933271</v>
      </c>
    </row>
    <row r="7486" spans="2:8" x14ac:dyDescent="0.5">
      <c r="B7486" s="7">
        <v>7483</v>
      </c>
      <c r="C7486" s="25">
        <v>-221.60685968432699</v>
      </c>
      <c r="D7486" s="25">
        <v>396.08662916828712</v>
      </c>
      <c r="E7486" s="25">
        <v>11.494328498665659</v>
      </c>
      <c r="F7486" s="25">
        <v>11.494328498665659</v>
      </c>
      <c r="G7486" s="25">
        <v>54.669843513574648</v>
      </c>
      <c r="H7486" s="9">
        <v>108.40882347437186</v>
      </c>
    </row>
    <row r="7487" spans="2:8" x14ac:dyDescent="0.5">
      <c r="B7487" s="7">
        <v>7484</v>
      </c>
      <c r="C7487" s="25">
        <v>-93.121242237684555</v>
      </c>
      <c r="D7487" s="25">
        <v>304.93755460554394</v>
      </c>
      <c r="E7487" s="25">
        <v>10.136962750595053</v>
      </c>
      <c r="F7487" s="25">
        <v>10.136962750595053</v>
      </c>
      <c r="G7487" s="25">
        <v>74.665240110296907</v>
      </c>
      <c r="H7487" s="9">
        <v>113.93329373117678</v>
      </c>
    </row>
    <row r="7488" spans="2:8" x14ac:dyDescent="0.5">
      <c r="B7488" s="7">
        <v>7485</v>
      </c>
      <c r="C7488" s="25">
        <v>-329.0656715469247</v>
      </c>
      <c r="D7488" s="25">
        <v>521.88428774396971</v>
      </c>
      <c r="E7488" s="25">
        <v>11.214233173584317</v>
      </c>
      <c r="F7488" s="25">
        <v>11.214233173584317</v>
      </c>
      <c r="G7488" s="25">
        <v>46.452960304068043</v>
      </c>
      <c r="H7488" s="9">
        <v>122.33420390932403</v>
      </c>
    </row>
    <row r="7489" spans="2:8" x14ac:dyDescent="0.5">
      <c r="B7489" s="7">
        <v>7486</v>
      </c>
      <c r="C7489" s="25">
        <v>246.71130648915005</v>
      </c>
      <c r="D7489" s="25">
        <v>-284.40153616802286</v>
      </c>
      <c r="E7489" s="25">
        <v>8.9871704154186691</v>
      </c>
      <c r="F7489" s="25">
        <v>8.9871704154186691</v>
      </c>
      <c r="G7489" s="25">
        <v>122.03076783851768</v>
      </c>
      <c r="H7489" s="9">
        <v>62.933986748667721</v>
      </c>
    </row>
    <row r="7490" spans="2:8" x14ac:dyDescent="0.5">
      <c r="B7490" s="7">
        <v>7487</v>
      </c>
      <c r="C7490" s="25">
        <v>337.94925635758295</v>
      </c>
      <c r="D7490" s="25">
        <v>390.44246287569058</v>
      </c>
      <c r="E7490" s="25">
        <v>11.092920530020995</v>
      </c>
      <c r="F7490" s="25">
        <v>11.092920530020995</v>
      </c>
      <c r="G7490" s="25">
        <v>107.09075695103122</v>
      </c>
      <c r="H7490" s="9">
        <v>111.8228927646832</v>
      </c>
    </row>
    <row r="7491" spans="2:8" x14ac:dyDescent="0.5">
      <c r="B7491" s="7">
        <v>7488</v>
      </c>
      <c r="C7491" s="25">
        <v>407.59924426065277</v>
      </c>
      <c r="D7491" s="25">
        <v>389.64197752669156</v>
      </c>
      <c r="E7491" s="25">
        <v>10.661847447185174</v>
      </c>
      <c r="F7491" s="25">
        <v>10.661847447185174</v>
      </c>
      <c r="G7491" s="25">
        <v>117.95322062994538</v>
      </c>
      <c r="H7491" s="9">
        <v>116.26896592428439</v>
      </c>
    </row>
    <row r="7492" spans="2:8" x14ac:dyDescent="0.5">
      <c r="B7492" s="7">
        <v>7489</v>
      </c>
      <c r="C7492" s="25">
        <v>120.9557473764703</v>
      </c>
      <c r="D7492" s="25">
        <v>269.18039032345246</v>
      </c>
      <c r="E7492" s="25">
        <v>9.5324569628994897</v>
      </c>
      <c r="F7492" s="25">
        <v>9.5324569628994897</v>
      </c>
      <c r="G7492" s="25">
        <v>101.85786845463339</v>
      </c>
      <c r="H7492" s="9">
        <v>117.4073373401343</v>
      </c>
    </row>
    <row r="7493" spans="2:8" x14ac:dyDescent="0.5">
      <c r="B7493" s="7">
        <v>7490</v>
      </c>
      <c r="C7493" s="25">
        <v>245.62345757348339</v>
      </c>
      <c r="D7493" s="25">
        <v>417.70279182720947</v>
      </c>
      <c r="E7493" s="25">
        <v>11.767229509345201</v>
      </c>
      <c r="F7493" s="25">
        <v>11.767229509345201</v>
      </c>
      <c r="G7493" s="25">
        <v>93.108021450875086</v>
      </c>
      <c r="H7493" s="9">
        <v>107.73162797754864</v>
      </c>
    </row>
    <row r="7494" spans="2:8" x14ac:dyDescent="0.5">
      <c r="B7494" s="7">
        <v>7491</v>
      </c>
      <c r="C7494" s="25">
        <v>136.12966427152014</v>
      </c>
      <c r="D7494" s="25">
        <v>680.45699573862112</v>
      </c>
      <c r="E7494" s="25">
        <v>12.781511597918593</v>
      </c>
      <c r="F7494" s="25">
        <v>12.781511597918593</v>
      </c>
      <c r="G7494" s="25">
        <v>77.152820049242578</v>
      </c>
      <c r="H7494" s="9">
        <v>119.73990587997812</v>
      </c>
    </row>
    <row r="7495" spans="2:8" x14ac:dyDescent="0.5">
      <c r="B7495" s="7">
        <v>7492</v>
      </c>
      <c r="C7495" s="25">
        <v>100.87988709278886</v>
      </c>
      <c r="D7495" s="25">
        <v>-307.7394143500544</v>
      </c>
      <c r="E7495" s="25">
        <v>8.907217063034345</v>
      </c>
      <c r="F7495" s="25">
        <v>8.907217063034345</v>
      </c>
      <c r="G7495" s="25">
        <v>106.75386940316247</v>
      </c>
      <c r="H7495" s="9">
        <v>60.878788718461784</v>
      </c>
    </row>
    <row r="7496" spans="2:8" x14ac:dyDescent="0.5">
      <c r="B7496" s="7">
        <v>7493</v>
      </c>
      <c r="C7496" s="25">
        <v>326.70046010992792</v>
      </c>
      <c r="D7496" s="25">
        <v>-1047.5479287264577</v>
      </c>
      <c r="E7496" s="25">
        <v>6.9907032830192906</v>
      </c>
      <c r="F7496" s="25">
        <v>6.9907032830192906</v>
      </c>
      <c r="G7496" s="25">
        <v>168.32361673369579</v>
      </c>
      <c r="H7496" s="9">
        <v>-28.258663074187368</v>
      </c>
    </row>
    <row r="7497" spans="2:8" x14ac:dyDescent="0.5">
      <c r="B7497" s="7">
        <v>7494</v>
      </c>
      <c r="C7497" s="25">
        <v>343.91090138295044</v>
      </c>
      <c r="D7497" s="25">
        <v>21.081644825810599</v>
      </c>
      <c r="E7497" s="25">
        <v>9.4147314146110208</v>
      </c>
      <c r="F7497" s="25">
        <v>9.4147314146110208</v>
      </c>
      <c r="G7497" s="25">
        <v>126.81306017185813</v>
      </c>
      <c r="H7497" s="9">
        <v>92.523260246590922</v>
      </c>
    </row>
    <row r="7498" spans="2:8" x14ac:dyDescent="0.5">
      <c r="B7498" s="7">
        <v>7495</v>
      </c>
      <c r="C7498" s="25">
        <v>-414.76550585921581</v>
      </c>
      <c r="D7498" s="25">
        <v>518.23325868730626</v>
      </c>
      <c r="E7498" s="25">
        <v>11.324418335837784</v>
      </c>
      <c r="F7498" s="25">
        <v>11.324418335837784</v>
      </c>
      <c r="G7498" s="25">
        <v>38.433275885209994</v>
      </c>
      <c r="H7498" s="9">
        <v>120.82150430255048</v>
      </c>
    </row>
    <row r="7499" spans="2:8" x14ac:dyDescent="0.5">
      <c r="B7499" s="7">
        <v>7496</v>
      </c>
      <c r="C7499" s="25">
        <v>-40.075503082857267</v>
      </c>
      <c r="D7499" s="25">
        <v>-304.74751037855219</v>
      </c>
      <c r="E7499" s="25">
        <v>8.3506474089053846</v>
      </c>
      <c r="F7499" s="25">
        <v>8.3506474089053846</v>
      </c>
      <c r="G7499" s="25">
        <v>96.989425760380513</v>
      </c>
      <c r="H7499" s="9">
        <v>65.294636801450139</v>
      </c>
    </row>
    <row r="7500" spans="2:8" x14ac:dyDescent="0.5">
      <c r="B7500" s="7">
        <v>7497</v>
      </c>
      <c r="C7500" s="25">
        <v>364.35912666497688</v>
      </c>
      <c r="D7500" s="25">
        <v>387.86128609219213</v>
      </c>
      <c r="E7500" s="25">
        <v>11.239320909674969</v>
      </c>
      <c r="F7500" s="25">
        <v>11.239320909674969</v>
      </c>
      <c r="G7500" s="25">
        <v>108.0455960305964</v>
      </c>
      <c r="H7500" s="9">
        <v>110.13666181794163</v>
      </c>
    </row>
    <row r="7501" spans="2:8" x14ac:dyDescent="0.5">
      <c r="B7501" s="7">
        <v>7498</v>
      </c>
      <c r="C7501" s="25">
        <v>145.84744339573524</v>
      </c>
      <c r="D7501" s="25">
        <v>-26.893011092669894</v>
      </c>
      <c r="E7501" s="25">
        <v>8.8615227095905897</v>
      </c>
      <c r="F7501" s="25">
        <v>8.8615227095905897</v>
      </c>
      <c r="G7501" s="25">
        <v>112.37881750480153</v>
      </c>
      <c r="H7501" s="9">
        <v>92.885502399774182</v>
      </c>
    </row>
    <row r="7502" spans="2:8" x14ac:dyDescent="0.5">
      <c r="B7502" s="7">
        <v>7499</v>
      </c>
      <c r="C7502" s="25">
        <v>199.07255745421276</v>
      </c>
      <c r="D7502" s="25">
        <v>-129.28650766797728</v>
      </c>
      <c r="E7502" s="25">
        <v>8.7232332782569664</v>
      </c>
      <c r="F7502" s="25">
        <v>8.7232332782569664</v>
      </c>
      <c r="G7502" s="25">
        <v>120.26189418424372</v>
      </c>
      <c r="H7502" s="9">
        <v>82.619995286430324</v>
      </c>
    </row>
    <row r="7503" spans="2:8" x14ac:dyDescent="0.5">
      <c r="B7503" s="7">
        <v>7500</v>
      </c>
      <c r="C7503" s="25">
        <v>147.10569554982055</v>
      </c>
      <c r="D7503" s="25">
        <v>145.81026428446057</v>
      </c>
      <c r="E7503" s="25">
        <v>8.5185929989410383</v>
      </c>
      <c r="F7503" s="25">
        <v>8.5185929989410383</v>
      </c>
      <c r="G7503" s="25">
        <v>117.05051475915947</v>
      </c>
      <c r="H7503" s="9">
        <v>116.8984437228368</v>
      </c>
    </row>
    <row r="7504" spans="2:8" x14ac:dyDescent="0.5">
      <c r="B7504" s="7">
        <v>7501</v>
      </c>
      <c r="C7504" s="25">
        <v>217.13229084447744</v>
      </c>
      <c r="D7504" s="25">
        <v>273.0029320934575</v>
      </c>
      <c r="E7504" s="25">
        <v>10.763852909792927</v>
      </c>
      <c r="F7504" s="25">
        <v>10.763852909792927</v>
      </c>
      <c r="G7504" s="25">
        <v>99.140363565689668</v>
      </c>
      <c r="H7504" s="9">
        <v>104.33094371549356</v>
      </c>
    </row>
    <row r="7505" spans="2:8" x14ac:dyDescent="0.5">
      <c r="B7505" s="7">
        <v>7502</v>
      </c>
      <c r="C7505" s="25">
        <v>7.285516599730272</v>
      </c>
      <c r="D7505" s="25">
        <v>-685.45597553233154</v>
      </c>
      <c r="E7505" s="25">
        <v>7.0275473904033774</v>
      </c>
      <c r="F7505" s="25">
        <v>7.0275473904033774</v>
      </c>
      <c r="G7505" s="25">
        <v>121.98929000043677</v>
      </c>
      <c r="H7505" s="9">
        <v>23.414146547395063</v>
      </c>
    </row>
    <row r="7506" spans="2:8" x14ac:dyDescent="0.5">
      <c r="B7506" s="7">
        <v>7503</v>
      </c>
      <c r="C7506" s="25">
        <v>148.99733789962693</v>
      </c>
      <c r="D7506" s="25">
        <v>-989.09514298289548</v>
      </c>
      <c r="E7506" s="25">
        <v>7.1321191494743594</v>
      </c>
      <c r="F7506" s="25">
        <v>7.1321191494743594</v>
      </c>
      <c r="G7506" s="25">
        <v>140.07019750549927</v>
      </c>
      <c r="H7506" s="9">
        <v>-19.502638706357963</v>
      </c>
    </row>
    <row r="7507" spans="2:8" x14ac:dyDescent="0.5">
      <c r="B7507" s="7">
        <v>7504</v>
      </c>
      <c r="C7507" s="25">
        <v>166.6467375883683</v>
      </c>
      <c r="D7507" s="25">
        <v>-299.71790036663049</v>
      </c>
      <c r="E7507" s="25">
        <v>8.6201085206879835</v>
      </c>
      <c r="F7507" s="25">
        <v>8.6201085206879835</v>
      </c>
      <c r="G7507" s="25">
        <v>117.93897201507949</v>
      </c>
      <c r="H7507" s="9">
        <v>63.837026913606728</v>
      </c>
    </row>
    <row r="7508" spans="2:8" x14ac:dyDescent="0.5">
      <c r="B7508" s="7">
        <v>7505</v>
      </c>
      <c r="C7508" s="25">
        <v>214.69803079017902</v>
      </c>
      <c r="D7508" s="25">
        <v>166.0297887767066</v>
      </c>
      <c r="E7508" s="25">
        <v>10.067918662710433</v>
      </c>
      <c r="F7508" s="25">
        <v>10.067918662710433</v>
      </c>
      <c r="G7508" s="25">
        <v>105.75155267529213</v>
      </c>
      <c r="H7508" s="9">
        <v>100.91756030368806</v>
      </c>
    </row>
    <row r="7509" spans="2:8" x14ac:dyDescent="0.5">
      <c r="B7509" s="7">
        <v>7506</v>
      </c>
      <c r="C7509" s="25">
        <v>183.72628473090913</v>
      </c>
      <c r="D7509" s="25">
        <v>215.21143386773383</v>
      </c>
      <c r="E7509" s="25">
        <v>10.122941601633201</v>
      </c>
      <c r="F7509" s="25">
        <v>10.122941601633201</v>
      </c>
      <c r="G7509" s="25">
        <v>102.11718346415545</v>
      </c>
      <c r="H7509" s="9">
        <v>105.2274601382543</v>
      </c>
    </row>
    <row r="7510" spans="2:8" x14ac:dyDescent="0.5">
      <c r="B7510" s="7">
        <v>7507</v>
      </c>
      <c r="C7510" s="25">
        <v>173.32123489885112</v>
      </c>
      <c r="D7510" s="25">
        <v>744.95804308295396</v>
      </c>
      <c r="E7510" s="25">
        <v>12.146989710405629</v>
      </c>
      <c r="F7510" s="25">
        <v>12.146989710405629</v>
      </c>
      <c r="G7510" s="25">
        <v>84.244842491488285</v>
      </c>
      <c r="H7510" s="9">
        <v>131.30479905788056</v>
      </c>
    </row>
    <row r="7511" spans="2:8" x14ac:dyDescent="0.5">
      <c r="B7511" s="7">
        <v>7508</v>
      </c>
      <c r="C7511" s="25">
        <v>-17.700679228952708</v>
      </c>
      <c r="D7511" s="25">
        <v>276.77286486139792</v>
      </c>
      <c r="E7511" s="25">
        <v>9.8960929697211437</v>
      </c>
      <c r="F7511" s="25">
        <v>9.8960929697211437</v>
      </c>
      <c r="G7511" s="25">
        <v>84.103829998123004</v>
      </c>
      <c r="H7511" s="9">
        <v>113.86037583811711</v>
      </c>
    </row>
    <row r="7512" spans="2:8" x14ac:dyDescent="0.5">
      <c r="B7512" s="7">
        <v>7509</v>
      </c>
      <c r="C7512" s="25">
        <v>81.443343411169508</v>
      </c>
      <c r="D7512" s="25">
        <v>-715.83066138587537</v>
      </c>
      <c r="E7512" s="25">
        <v>8.8180059582665535</v>
      </c>
      <c r="F7512" s="25">
        <v>8.8180059582665535</v>
      </c>
      <c r="G7512" s="25">
        <v>105.62970220472305</v>
      </c>
      <c r="H7512" s="9">
        <v>15.215383075166308</v>
      </c>
    </row>
    <row r="7513" spans="2:8" x14ac:dyDescent="0.5">
      <c r="B7513" s="7">
        <v>7510</v>
      </c>
      <c r="C7513" s="25">
        <v>187.5436691350194</v>
      </c>
      <c r="D7513" s="25">
        <v>-228.12493828208846</v>
      </c>
      <c r="E7513" s="25">
        <v>9.0419909778317038</v>
      </c>
      <c r="F7513" s="25">
        <v>9.0419909778317038</v>
      </c>
      <c r="G7513" s="25">
        <v>114.74725773104294</v>
      </c>
      <c r="H7513" s="9">
        <v>68.77634176395064</v>
      </c>
    </row>
    <row r="7514" spans="2:8" x14ac:dyDescent="0.5">
      <c r="B7514" s="7">
        <v>7511</v>
      </c>
      <c r="C7514" s="25">
        <v>333.14495407108893</v>
      </c>
      <c r="D7514" s="25">
        <v>30.944626221850967</v>
      </c>
      <c r="E7514" s="25">
        <v>9.6853879406606982</v>
      </c>
      <c r="F7514" s="25">
        <v>9.6853879406606982</v>
      </c>
      <c r="G7514" s="25">
        <v>122.15772474162554</v>
      </c>
      <c r="H7514" s="9">
        <v>90.956049630548563</v>
      </c>
    </row>
    <row r="7515" spans="2:8" x14ac:dyDescent="0.5">
      <c r="B7515" s="7">
        <v>7512</v>
      </c>
      <c r="C7515" s="25">
        <v>-49.776131145214208</v>
      </c>
      <c r="D7515" s="25">
        <v>252.79910485224627</v>
      </c>
      <c r="E7515" s="25">
        <v>9.5615162020619611</v>
      </c>
      <c r="F7515" s="25">
        <v>9.5615162020619611</v>
      </c>
      <c r="G7515" s="25">
        <v>83.692152159112155</v>
      </c>
      <c r="H7515" s="9">
        <v>115.33726257917392</v>
      </c>
    </row>
    <row r="7516" spans="2:8" x14ac:dyDescent="0.5">
      <c r="B7516" s="7">
        <v>7513</v>
      </c>
      <c r="C7516" s="25">
        <v>335.95697171365123</v>
      </c>
      <c r="D7516" s="25">
        <v>-293.72323859182882</v>
      </c>
      <c r="E7516" s="25">
        <v>8.3844939871858628</v>
      </c>
      <c r="F7516" s="25">
        <v>8.3844939871858628</v>
      </c>
      <c r="G7516" s="25">
        <v>141.44645741605464</v>
      </c>
      <c r="H7516" s="9">
        <v>66.345895442031036</v>
      </c>
    </row>
    <row r="7517" spans="2:8" x14ac:dyDescent="0.5">
      <c r="B7517" s="7">
        <v>7514</v>
      </c>
      <c r="C7517" s="25">
        <v>130.21034483918049</v>
      </c>
      <c r="D7517" s="25">
        <v>194.33938765276616</v>
      </c>
      <c r="E7517" s="25">
        <v>9.8012453634536385</v>
      </c>
      <c r="F7517" s="25">
        <v>9.8012453634536385</v>
      </c>
      <c r="G7517" s="25">
        <v>100.00875485620803</v>
      </c>
      <c r="H7517" s="9">
        <v>106.55170327097852</v>
      </c>
    </row>
    <row r="7518" spans="2:8" x14ac:dyDescent="0.5">
      <c r="B7518" s="7">
        <v>7515</v>
      </c>
      <c r="C7518" s="25">
        <v>-239.40261586171289</v>
      </c>
      <c r="D7518" s="25">
        <v>517.42953004194237</v>
      </c>
      <c r="E7518" s="25">
        <v>10.84977188621809</v>
      </c>
      <c r="F7518" s="25">
        <v>10.84977188621809</v>
      </c>
      <c r="G7518" s="25">
        <v>56.277439797042902</v>
      </c>
      <c r="H7518" s="9">
        <v>126.03302118995867</v>
      </c>
    </row>
    <row r="7519" spans="2:8" x14ac:dyDescent="0.5">
      <c r="B7519" s="7">
        <v>7516</v>
      </c>
      <c r="C7519" s="25">
        <v>315.90061974054606</v>
      </c>
      <c r="D7519" s="25">
        <v>223.87306799806743</v>
      </c>
      <c r="E7519" s="25">
        <v>10.18657688110385</v>
      </c>
      <c r="F7519" s="25">
        <v>10.18657688110385</v>
      </c>
      <c r="G7519" s="25">
        <v>114.45460367587246</v>
      </c>
      <c r="H7519" s="9">
        <v>105.420405748874</v>
      </c>
    </row>
    <row r="7520" spans="2:8" x14ac:dyDescent="0.5">
      <c r="B7520" s="7">
        <v>7517</v>
      </c>
      <c r="C7520" s="25">
        <v>239.25359543602053</v>
      </c>
      <c r="D7520" s="25">
        <v>658.94243054998469</v>
      </c>
      <c r="E7520" s="25">
        <v>13.614708845342083</v>
      </c>
      <c r="F7520" s="25">
        <v>13.614708845342083</v>
      </c>
      <c r="G7520" s="25">
        <v>80.00564740748608</v>
      </c>
      <c r="H7520" s="9">
        <v>110.83178110461246</v>
      </c>
    </row>
    <row r="7521" spans="2:8" x14ac:dyDescent="0.5">
      <c r="B7521" s="7">
        <v>7518</v>
      </c>
      <c r="C7521" s="25">
        <v>-297.46422574054498</v>
      </c>
      <c r="D7521" s="25">
        <v>529.28103127460645</v>
      </c>
      <c r="E7521" s="25">
        <v>11.793688784133222</v>
      </c>
      <c r="F7521" s="25">
        <v>11.793688784133222</v>
      </c>
      <c r="G7521" s="25">
        <v>46.850123347566672</v>
      </c>
      <c r="H7521" s="9">
        <v>116.95077397075616</v>
      </c>
    </row>
    <row r="7522" spans="2:8" x14ac:dyDescent="0.5">
      <c r="B7522" s="7">
        <v>7519</v>
      </c>
      <c r="C7522" s="25">
        <v>-43.705781737376128</v>
      </c>
      <c r="D7522" s="25">
        <v>377.76592308003501</v>
      </c>
      <c r="E7522" s="25">
        <v>10.363606465814021</v>
      </c>
      <c r="F7522" s="25">
        <v>10.363606465814021</v>
      </c>
      <c r="G7522" s="25">
        <v>77.800543751088156</v>
      </c>
      <c r="H7522" s="9">
        <v>118.46898346922117</v>
      </c>
    </row>
    <row r="7523" spans="2:8" x14ac:dyDescent="0.5">
      <c r="B7523" s="7">
        <v>7520</v>
      </c>
      <c r="C7523" s="25">
        <v>285.630866525785</v>
      </c>
      <c r="D7523" s="25">
        <v>130.86922028272033</v>
      </c>
      <c r="E7523" s="25">
        <v>10.372464496813564</v>
      </c>
      <c r="F7523" s="25">
        <v>10.372464496813564</v>
      </c>
      <c r="G7523" s="25">
        <v>109.48515339576747</v>
      </c>
      <c r="H7523" s="9">
        <v>94.56472187338359</v>
      </c>
    </row>
    <row r="7524" spans="2:8" x14ac:dyDescent="0.5">
      <c r="B7524" s="7">
        <v>7521</v>
      </c>
      <c r="C7524" s="25">
        <v>-44.435240962605803</v>
      </c>
      <c r="D7524" s="25">
        <v>487.01459936950641</v>
      </c>
      <c r="E7524" s="25">
        <v>11.639827674581849</v>
      </c>
      <c r="F7524" s="25">
        <v>11.639827674581849</v>
      </c>
      <c r="G7524" s="25">
        <v>69.207619009388253</v>
      </c>
      <c r="H7524" s="9">
        <v>114.86549773319884</v>
      </c>
    </row>
    <row r="7525" spans="2:8" x14ac:dyDescent="0.5">
      <c r="B7525" s="7">
        <v>7522</v>
      </c>
      <c r="C7525" s="25">
        <v>322.78671315235442</v>
      </c>
      <c r="D7525" s="25">
        <v>-230.51840971006504</v>
      </c>
      <c r="E7525" s="25">
        <v>8.7045175115815816</v>
      </c>
      <c r="F7525" s="25">
        <v>8.7045175115815816</v>
      </c>
      <c r="G7525" s="25">
        <v>134.73310974352478</v>
      </c>
      <c r="H7525" s="9">
        <v>71.167826300044652</v>
      </c>
    </row>
    <row r="7526" spans="2:8" x14ac:dyDescent="0.5">
      <c r="B7526" s="7">
        <v>7523</v>
      </c>
      <c r="C7526" s="25">
        <v>203.72223381199092</v>
      </c>
      <c r="D7526" s="25">
        <v>107.27157341309203</v>
      </c>
      <c r="E7526" s="25">
        <v>10.037701875605919</v>
      </c>
      <c r="F7526" s="25">
        <v>10.037701875605919</v>
      </c>
      <c r="G7526" s="25">
        <v>104.97644250351713</v>
      </c>
      <c r="H7526" s="9">
        <v>95.367603588576102</v>
      </c>
    </row>
    <row r="7527" spans="2:8" x14ac:dyDescent="0.5">
      <c r="B7527" s="7">
        <v>7524</v>
      </c>
      <c r="C7527" s="25">
        <v>83.962717267541962</v>
      </c>
      <c r="D7527" s="25">
        <v>-274.69057980687558</v>
      </c>
      <c r="E7527" s="25">
        <v>9.2150429869200714</v>
      </c>
      <c r="F7527" s="25">
        <v>9.2150429869200714</v>
      </c>
      <c r="G7527" s="25">
        <v>101.35196532378833</v>
      </c>
      <c r="H7527" s="9">
        <v>62.431550347591937</v>
      </c>
    </row>
    <row r="7528" spans="2:8" x14ac:dyDescent="0.5">
      <c r="B7528" s="7">
        <v>7525</v>
      </c>
      <c r="C7528" s="25">
        <v>-183.04694249143517</v>
      </c>
      <c r="D7528" s="25">
        <v>274.82974132889058</v>
      </c>
      <c r="E7528" s="25">
        <v>10.627501043570685</v>
      </c>
      <c r="F7528" s="25">
        <v>10.627501043570685</v>
      </c>
      <c r="G7528" s="25">
        <v>62.757279888676287</v>
      </c>
      <c r="H7528" s="9">
        <v>105.84141433788692</v>
      </c>
    </row>
    <row r="7529" spans="2:8" x14ac:dyDescent="0.5">
      <c r="B7529" s="7">
        <v>7526</v>
      </c>
      <c r="C7529" s="25">
        <v>247.34272028818714</v>
      </c>
      <c r="D7529" s="25">
        <v>32.468757510420687</v>
      </c>
      <c r="E7529" s="25">
        <v>9.3530909870706811</v>
      </c>
      <c r="F7529" s="25">
        <v>9.3530909870706811</v>
      </c>
      <c r="G7529" s="25">
        <v>117.32407198915389</v>
      </c>
      <c r="H7529" s="9">
        <v>94.350494262304125</v>
      </c>
    </row>
    <row r="7530" spans="2:8" x14ac:dyDescent="0.5">
      <c r="B7530" s="7">
        <v>7527</v>
      </c>
      <c r="C7530" s="25">
        <v>259.63307771027849</v>
      </c>
      <c r="D7530" s="25">
        <v>22.888860811862742</v>
      </c>
      <c r="E7530" s="25">
        <v>9.6377529277620688</v>
      </c>
      <c r="F7530" s="25">
        <v>9.6377529277620688</v>
      </c>
      <c r="G7530" s="25">
        <v>115.1340033332791</v>
      </c>
      <c r="H7530" s="9">
        <v>90.569748711596361</v>
      </c>
    </row>
    <row r="7531" spans="2:8" x14ac:dyDescent="0.5">
      <c r="B7531" s="7">
        <v>7528</v>
      </c>
      <c r="C7531" s="25">
        <v>-34.675371614619621</v>
      </c>
      <c r="D7531" s="25">
        <v>336.75359955131376</v>
      </c>
      <c r="E7531" s="25">
        <v>10.508245641229108</v>
      </c>
      <c r="F7531" s="25">
        <v>10.508245641229108</v>
      </c>
      <c r="G7531" s="25">
        <v>77.589034004539613</v>
      </c>
      <c r="H7531" s="9">
        <v>112.93546421251187</v>
      </c>
    </row>
    <row r="7532" spans="2:8" x14ac:dyDescent="0.5">
      <c r="B7532" s="7">
        <v>7529</v>
      </c>
      <c r="C7532" s="25">
        <v>239.22695886515521</v>
      </c>
      <c r="D7532" s="25">
        <v>-263.26476365274698</v>
      </c>
      <c r="E7532" s="25">
        <v>7.9315047202809943</v>
      </c>
      <c r="F7532" s="25">
        <v>7.9315047202809943</v>
      </c>
      <c r="G7532" s="25">
        <v>137.32916984591625</v>
      </c>
      <c r="H7532" s="9">
        <v>73.975274180567638</v>
      </c>
    </row>
    <row r="7533" spans="2:8" x14ac:dyDescent="0.5">
      <c r="B7533" s="7">
        <v>7530</v>
      </c>
      <c r="C7533" s="25">
        <v>219.61209333707893</v>
      </c>
      <c r="D7533" s="25">
        <v>86.218646103538163</v>
      </c>
      <c r="E7533" s="25">
        <v>10.412515538144552</v>
      </c>
      <c r="F7533" s="25">
        <v>10.412515538144552</v>
      </c>
      <c r="G7533" s="25">
        <v>102.72369721022066</v>
      </c>
      <c r="H7533" s="9">
        <v>89.912821034826209</v>
      </c>
    </row>
    <row r="7534" spans="2:8" x14ac:dyDescent="0.5">
      <c r="B7534" s="7">
        <v>7531</v>
      </c>
      <c r="C7534" s="25">
        <v>-37.024910143366583</v>
      </c>
      <c r="D7534" s="25">
        <v>-88.811739432816239</v>
      </c>
      <c r="E7534" s="25">
        <v>9.6128466334151401</v>
      </c>
      <c r="F7534" s="25">
        <v>9.6128466334151401</v>
      </c>
      <c r="G7534" s="25">
        <v>84.571732064324962</v>
      </c>
      <c r="H7534" s="9">
        <v>79.184479852328366</v>
      </c>
    </row>
    <row r="7535" spans="2:8" x14ac:dyDescent="0.5">
      <c r="B7535" s="7">
        <v>7532</v>
      </c>
      <c r="C7535" s="25">
        <v>145.98259366163438</v>
      </c>
      <c r="D7535" s="25">
        <v>551.68442113221431</v>
      </c>
      <c r="E7535" s="25">
        <v>11.010850262787301</v>
      </c>
      <c r="F7535" s="25">
        <v>11.010850262787301</v>
      </c>
      <c r="G7535" s="25">
        <v>90.454648813788339</v>
      </c>
      <c r="H7535" s="9">
        <v>127.30028904937539</v>
      </c>
    </row>
    <row r="7536" spans="2:8" x14ac:dyDescent="0.5">
      <c r="B7536" s="7">
        <v>7533</v>
      </c>
      <c r="C7536" s="25">
        <v>367.26641300931647</v>
      </c>
      <c r="D7536" s="25">
        <v>140.38509694621484</v>
      </c>
      <c r="E7536" s="25">
        <v>10.758054089541602</v>
      </c>
      <c r="F7536" s="25">
        <v>10.758054089541602</v>
      </c>
      <c r="G7536" s="25">
        <v>113.14931147192102</v>
      </c>
      <c r="H7536" s="9">
        <v>92.059873347263945</v>
      </c>
    </row>
    <row r="7537" spans="2:8" x14ac:dyDescent="0.5">
      <c r="B7537" s="7">
        <v>7534</v>
      </c>
      <c r="C7537" s="25">
        <v>-36.886532681707081</v>
      </c>
      <c r="D7537" s="25">
        <v>963.48343071649788</v>
      </c>
      <c r="E7537" s="25">
        <v>13.114062477597141</v>
      </c>
      <c r="F7537" s="25">
        <v>13.114062477597141</v>
      </c>
      <c r="G7537" s="25">
        <v>62.003171687441721</v>
      </c>
      <c r="H7537" s="9">
        <v>138.28540422271789</v>
      </c>
    </row>
    <row r="7538" spans="2:8" x14ac:dyDescent="0.5">
      <c r="B7538" s="7">
        <v>7535</v>
      </c>
      <c r="C7538" s="25">
        <v>-492.7113745531185</v>
      </c>
      <c r="D7538" s="25">
        <v>657.8323054494731</v>
      </c>
      <c r="E7538" s="25">
        <v>11.89939265128692</v>
      </c>
      <c r="F7538" s="25">
        <v>11.89939265128692</v>
      </c>
      <c r="G7538" s="25">
        <v>30.025786686536534</v>
      </c>
      <c r="H7538" s="9">
        <v>126.71506434291845</v>
      </c>
    </row>
    <row r="7539" spans="2:8" x14ac:dyDescent="0.5">
      <c r="B7539" s="7">
        <v>7536</v>
      </c>
      <c r="C7539" s="25">
        <v>142.71286575749161</v>
      </c>
      <c r="D7539" s="25">
        <v>416.17465358454774</v>
      </c>
      <c r="E7539" s="25">
        <v>11.052101966093501</v>
      </c>
      <c r="F7539" s="25">
        <v>11.052101966093501</v>
      </c>
      <c r="G7539" s="25">
        <v>89.821182323779993</v>
      </c>
      <c r="H7539" s="9">
        <v>114.56414874464757</v>
      </c>
    </row>
    <row r="7540" spans="2:8" x14ac:dyDescent="0.5">
      <c r="B7540" s="7">
        <v>7537</v>
      </c>
      <c r="C7540" s="25">
        <v>-220.04741029101115</v>
      </c>
      <c r="D7540" s="25">
        <v>434.87023854562904</v>
      </c>
      <c r="E7540" s="25">
        <v>10.554776490826418</v>
      </c>
      <c r="F7540" s="25">
        <v>10.554776490826418</v>
      </c>
      <c r="G7540" s="25">
        <v>59.684124079416186</v>
      </c>
      <c r="H7540" s="9">
        <v>121.73353359612699</v>
      </c>
    </row>
    <row r="7541" spans="2:8" x14ac:dyDescent="0.5">
      <c r="B7541" s="7">
        <v>7538</v>
      </c>
      <c r="C7541" s="25">
        <v>-779.70012453688537</v>
      </c>
      <c r="D7541" s="25">
        <v>399.00819472645776</v>
      </c>
      <c r="E7541" s="25">
        <v>10.5436796895663</v>
      </c>
      <c r="F7541" s="25">
        <v>10.5436796895663</v>
      </c>
      <c r="G7541" s="25">
        <v>6.6674896746608567</v>
      </c>
      <c r="H7541" s="9">
        <v>118.46036976658516</v>
      </c>
    </row>
    <row r="7542" spans="2:8" x14ac:dyDescent="0.5">
      <c r="B7542" s="7">
        <v>7539</v>
      </c>
      <c r="C7542" s="25">
        <v>60.173474279331117</v>
      </c>
      <c r="D7542" s="25">
        <v>57.03049815708016</v>
      </c>
      <c r="E7542" s="25">
        <v>9.9819763011537006</v>
      </c>
      <c r="F7542" s="25">
        <v>9.9819763011537006</v>
      </c>
      <c r="G7542" s="25">
        <v>91.181690561029953</v>
      </c>
      <c r="H7542" s="9">
        <v>90.866825445402739</v>
      </c>
    </row>
    <row r="7543" spans="2:8" x14ac:dyDescent="0.5">
      <c r="B7543" s="7">
        <v>7540</v>
      </c>
      <c r="C7543" s="25">
        <v>276.68693096510037</v>
      </c>
      <c r="D7543" s="25">
        <v>218.87914345038962</v>
      </c>
      <c r="E7543" s="25">
        <v>10.36227459265748</v>
      </c>
      <c r="F7543" s="25">
        <v>10.36227459265748</v>
      </c>
      <c r="G7543" s="25">
        <v>108.72969258732542</v>
      </c>
      <c r="H7543" s="9">
        <v>103.1510151456301</v>
      </c>
    </row>
    <row r="7544" spans="2:8" x14ac:dyDescent="0.5">
      <c r="B7544" s="7">
        <v>7541</v>
      </c>
      <c r="C7544" s="25">
        <v>-135.0349209790603</v>
      </c>
      <c r="D7544" s="25">
        <v>310.31872626377344</v>
      </c>
      <c r="E7544" s="25">
        <v>10.297044395162349</v>
      </c>
      <c r="F7544" s="25">
        <v>10.297044395162349</v>
      </c>
      <c r="G7544" s="25">
        <v>69.434009564612268</v>
      </c>
      <c r="H7544" s="9">
        <v>112.68463859482847</v>
      </c>
    </row>
    <row r="7545" spans="2:8" x14ac:dyDescent="0.5">
      <c r="B7545" s="7">
        <v>7542</v>
      </c>
      <c r="C7545" s="25">
        <v>-220.39433995080788</v>
      </c>
      <c r="D7545" s="25">
        <v>324.34710566194167</v>
      </c>
      <c r="E7545" s="25">
        <v>10.200523876376955</v>
      </c>
      <c r="F7545" s="25">
        <v>10.200523876376955</v>
      </c>
      <c r="G7545" s="25">
        <v>61.722874989516406</v>
      </c>
      <c r="H7545" s="9">
        <v>115.12615625375595</v>
      </c>
    </row>
    <row r="7546" spans="2:8" x14ac:dyDescent="0.5">
      <c r="B7546" s="7">
        <v>7543</v>
      </c>
      <c r="C7546" s="25">
        <v>181.34484580374374</v>
      </c>
      <c r="D7546" s="25">
        <v>-328.52793470587733</v>
      </c>
      <c r="E7546" s="25">
        <v>9.5648059229148483</v>
      </c>
      <c r="F7546" s="25">
        <v>9.5648059229148483</v>
      </c>
      <c r="G7546" s="25">
        <v>107.8270541102045</v>
      </c>
      <c r="H7546" s="9">
        <v>54.519879388750368</v>
      </c>
    </row>
    <row r="7547" spans="2:8" x14ac:dyDescent="0.5">
      <c r="B7547" s="7">
        <v>7544</v>
      </c>
      <c r="C7547" s="25">
        <v>164.57519789608489</v>
      </c>
      <c r="D7547" s="25">
        <v>-289.04960169381616</v>
      </c>
      <c r="E7547" s="25">
        <v>9.3453796868707784</v>
      </c>
      <c r="F7547" s="25">
        <v>9.3453796868707784</v>
      </c>
      <c r="G7547" s="25">
        <v>108.56436355619135</v>
      </c>
      <c r="H7547" s="9">
        <v>60.024356109817226</v>
      </c>
    </row>
    <row r="7548" spans="2:8" x14ac:dyDescent="0.5">
      <c r="B7548" s="7">
        <v>7545</v>
      </c>
      <c r="C7548" s="25">
        <v>245.33481322707689</v>
      </c>
      <c r="D7548" s="25">
        <v>252.37791561655627</v>
      </c>
      <c r="E7548" s="25">
        <v>10.536182106007363</v>
      </c>
      <c r="F7548" s="25">
        <v>10.536182106007363</v>
      </c>
      <c r="G7548" s="25">
        <v>103.95936613534377</v>
      </c>
      <c r="H7548" s="9">
        <v>104.62783430707968</v>
      </c>
    </row>
    <row r="7549" spans="2:8" x14ac:dyDescent="0.5">
      <c r="B7549" s="7">
        <v>7546</v>
      </c>
      <c r="C7549" s="25">
        <v>222.88399239461864</v>
      </c>
      <c r="D7549" s="25">
        <v>-839.41649408370631</v>
      </c>
      <c r="E7549" s="25">
        <v>7.4748956197018925</v>
      </c>
      <c r="F7549" s="25">
        <v>7.4748956197018925</v>
      </c>
      <c r="G7549" s="25">
        <v>143.5316353537799</v>
      </c>
      <c r="H7549" s="9">
        <v>1.4158734054290036</v>
      </c>
    </row>
    <row r="7550" spans="2:8" x14ac:dyDescent="0.5">
      <c r="B7550" s="7">
        <v>7547</v>
      </c>
      <c r="C7550" s="25">
        <v>78.049555536539401</v>
      </c>
      <c r="D7550" s="25">
        <v>136.37054388480772</v>
      </c>
      <c r="E7550" s="25">
        <v>10.540927973771689</v>
      </c>
      <c r="F7550" s="25">
        <v>10.540927973771689</v>
      </c>
      <c r="G7550" s="25">
        <v>88.042490931134836</v>
      </c>
      <c r="H7550" s="9">
        <v>93.575304407650819</v>
      </c>
    </row>
    <row r="7551" spans="2:8" x14ac:dyDescent="0.5">
      <c r="B7551" s="7">
        <v>7548</v>
      </c>
      <c r="C7551" s="25">
        <v>234.97618975268256</v>
      </c>
      <c r="D7551" s="25">
        <v>77.538512344351147</v>
      </c>
      <c r="E7551" s="25">
        <v>9.8730226936583385</v>
      </c>
      <c r="F7551" s="25">
        <v>9.8730226936583385</v>
      </c>
      <c r="G7551" s="25">
        <v>109.89301082530548</v>
      </c>
      <c r="H7551" s="9">
        <v>93.946761911134843</v>
      </c>
    </row>
    <row r="7552" spans="2:8" x14ac:dyDescent="0.5">
      <c r="B7552" s="7">
        <v>7549</v>
      </c>
      <c r="C7552" s="25">
        <v>197.00040944752618</v>
      </c>
      <c r="D7552" s="25">
        <v>304.57943512084785</v>
      </c>
      <c r="E7552" s="25">
        <v>10.541048885401743</v>
      </c>
      <c r="F7552" s="25">
        <v>10.541048885401743</v>
      </c>
      <c r="G7552" s="25">
        <v>99.326017821387097</v>
      </c>
      <c r="H7552" s="9">
        <v>109.53174088015285</v>
      </c>
    </row>
    <row r="7553" spans="2:8" x14ac:dyDescent="0.5">
      <c r="B7553" s="7">
        <v>7550</v>
      </c>
      <c r="C7553" s="25">
        <v>232.8923104757223</v>
      </c>
      <c r="D7553" s="25">
        <v>-341.32348576256999</v>
      </c>
      <c r="E7553" s="25">
        <v>9.1111296966564748</v>
      </c>
      <c r="F7553" s="25">
        <v>9.1111296966564748</v>
      </c>
      <c r="G7553" s="25">
        <v>118.85379162949607</v>
      </c>
      <c r="H7553" s="9">
        <v>55.830235236811504</v>
      </c>
    </row>
    <row r="7554" spans="2:8" x14ac:dyDescent="0.5">
      <c r="B7554" s="7">
        <v>7551</v>
      </c>
      <c r="C7554" s="25">
        <v>228.53550055055598</v>
      </c>
      <c r="D7554" s="25">
        <v>-55.865688125478073</v>
      </c>
      <c r="E7554" s="25">
        <v>9.5876223540791869</v>
      </c>
      <c r="F7554" s="25">
        <v>9.5876223540791869</v>
      </c>
      <c r="G7554" s="25">
        <v>112.49248882771005</v>
      </c>
      <c r="H7554" s="9">
        <v>82.829118893762697</v>
      </c>
    </row>
    <row r="7555" spans="2:8" x14ac:dyDescent="0.5">
      <c r="B7555" s="7">
        <v>7552</v>
      </c>
      <c r="C7555" s="25">
        <v>142.63252970541919</v>
      </c>
      <c r="D7555" s="25">
        <v>338.48530273833103</v>
      </c>
      <c r="E7555" s="25">
        <v>10.883644168654071</v>
      </c>
      <c r="F7555" s="25">
        <v>10.883644168654071</v>
      </c>
      <c r="G7555" s="25">
        <v>91.204059442176103</v>
      </c>
      <c r="H7555" s="9">
        <v>109.19920610426439</v>
      </c>
    </row>
    <row r="7556" spans="2:8" x14ac:dyDescent="0.5">
      <c r="B7556" s="7">
        <v>7553</v>
      </c>
      <c r="C7556" s="25">
        <v>151.33486700191588</v>
      </c>
      <c r="D7556" s="25">
        <v>321.06910892224914</v>
      </c>
      <c r="E7556" s="25">
        <v>10.763205819990233</v>
      </c>
      <c r="F7556" s="25">
        <v>10.763205819990233</v>
      </c>
      <c r="G7556" s="25">
        <v>93.033143075473077</v>
      </c>
      <c r="H7556" s="9">
        <v>108.80300242398522</v>
      </c>
    </row>
    <row r="7557" spans="2:8" x14ac:dyDescent="0.5">
      <c r="B7557" s="7">
        <v>7554</v>
      </c>
      <c r="C7557" s="25">
        <v>162.43268069761427</v>
      </c>
      <c r="D7557" s="25">
        <v>282.41085130836268</v>
      </c>
      <c r="E7557" s="25">
        <v>10.448654984322001</v>
      </c>
      <c r="F7557" s="25">
        <v>10.448654984322001</v>
      </c>
      <c r="G7557" s="25">
        <v>96.895981560952038</v>
      </c>
      <c r="H7557" s="9">
        <v>108.37862413942489</v>
      </c>
    </row>
    <row r="7558" spans="2:8" x14ac:dyDescent="0.5">
      <c r="B7558" s="7">
        <v>7555</v>
      </c>
      <c r="C7558" s="25">
        <v>203.77786327882336</v>
      </c>
      <c r="D7558" s="25">
        <v>-490.31611039758849</v>
      </c>
      <c r="E7558" s="25">
        <v>8.3430617854444922</v>
      </c>
      <c r="F7558" s="25">
        <v>8.3430617854444922</v>
      </c>
      <c r="G7558" s="25">
        <v>126.30589229451348</v>
      </c>
      <c r="H7558" s="9">
        <v>43.111737495450981</v>
      </c>
    </row>
    <row r="7559" spans="2:8" x14ac:dyDescent="0.5">
      <c r="B7559" s="7">
        <v>7556</v>
      </c>
      <c r="C7559" s="25">
        <v>-65.965261311169115</v>
      </c>
      <c r="D7559" s="25">
        <v>441.4795365624052</v>
      </c>
      <c r="E7559" s="25">
        <v>11.201797022042188</v>
      </c>
      <c r="F7559" s="25">
        <v>11.201797022042188</v>
      </c>
      <c r="G7559" s="25">
        <v>69.991871585073085</v>
      </c>
      <c r="H7559" s="9">
        <v>115.29217446282176</v>
      </c>
    </row>
    <row r="7560" spans="2:8" x14ac:dyDescent="0.5">
      <c r="B7560" s="7">
        <v>7557</v>
      </c>
      <c r="C7560" s="25">
        <v>239.42341817722263</v>
      </c>
      <c r="D7560" s="25">
        <v>-528.23145298190889</v>
      </c>
      <c r="E7560" s="25">
        <v>8.8362138105110635</v>
      </c>
      <c r="F7560" s="25">
        <v>8.8362138105110635</v>
      </c>
      <c r="G7560" s="25">
        <v>123.29074890438999</v>
      </c>
      <c r="H7560" s="9">
        <v>36.414753413428414</v>
      </c>
    </row>
    <row r="7561" spans="2:8" x14ac:dyDescent="0.5">
      <c r="B7561" s="7">
        <v>7558</v>
      </c>
      <c r="C7561" s="25">
        <v>268.61623098322139</v>
      </c>
      <c r="D7561" s="25">
        <v>-175.72937522806524</v>
      </c>
      <c r="E7561" s="25">
        <v>8.9571547516082646</v>
      </c>
      <c r="F7561" s="25">
        <v>8.9571547516082646</v>
      </c>
      <c r="G7561" s="25">
        <v>124.8852188003532</v>
      </c>
      <c r="H7561" s="9">
        <v>75.277322260271205</v>
      </c>
    </row>
    <row r="7562" spans="2:8" x14ac:dyDescent="0.5">
      <c r="B7562" s="7">
        <v>7559</v>
      </c>
      <c r="C7562" s="25">
        <v>168.82364733579811</v>
      </c>
      <c r="D7562" s="25">
        <v>-294.59368611293542</v>
      </c>
      <c r="E7562" s="25">
        <v>8.3394232856478645</v>
      </c>
      <c r="F7562" s="25">
        <v>8.3394232856478645</v>
      </c>
      <c r="G7562" s="25">
        <v>122.16955686722272</v>
      </c>
      <c r="H7562" s="9">
        <v>66.600086704187092</v>
      </c>
    </row>
    <row r="7563" spans="2:8" x14ac:dyDescent="0.5">
      <c r="B7563" s="7">
        <v>7560</v>
      </c>
      <c r="C7563" s="25">
        <v>46.18057052529025</v>
      </c>
      <c r="D7563" s="25">
        <v>367.74785867725154</v>
      </c>
      <c r="E7563" s="25">
        <v>11.091405067933364</v>
      </c>
      <c r="F7563" s="25">
        <v>11.091405067933364</v>
      </c>
      <c r="G7563" s="25">
        <v>80.799552900313785</v>
      </c>
      <c r="H7563" s="9">
        <v>109.7920282614069</v>
      </c>
    </row>
    <row r="7564" spans="2:8" x14ac:dyDescent="0.5">
      <c r="B7564" s="7">
        <v>7561</v>
      </c>
      <c r="C7564" s="25">
        <v>29.647596723363222</v>
      </c>
      <c r="D7564" s="25">
        <v>324.01192659996832</v>
      </c>
      <c r="E7564" s="25">
        <v>10.401145612451311</v>
      </c>
      <c r="F7564" s="25">
        <v>10.401145612451311</v>
      </c>
      <c r="G7564" s="25">
        <v>84.572183632380714</v>
      </c>
      <c r="H7564" s="9">
        <v>112.87332860666304</v>
      </c>
    </row>
    <row r="7565" spans="2:8" x14ac:dyDescent="0.5">
      <c r="B7565" s="7">
        <v>7562</v>
      </c>
      <c r="C7565" s="25">
        <v>297.2347221580842</v>
      </c>
      <c r="D7565" s="25">
        <v>263.88012512458181</v>
      </c>
      <c r="E7565" s="25">
        <v>11.50495612745242</v>
      </c>
      <c r="F7565" s="25">
        <v>11.50495612745242</v>
      </c>
      <c r="G7565" s="25">
        <v>99.716566447448074</v>
      </c>
      <c r="H7565" s="9">
        <v>96.817416145265383</v>
      </c>
    </row>
    <row r="7566" spans="2:8" x14ac:dyDescent="0.5">
      <c r="B7566" s="7">
        <v>7563</v>
      </c>
      <c r="C7566" s="25">
        <v>203.31067947503243</v>
      </c>
      <c r="D7566" s="25">
        <v>-669.57134890805173</v>
      </c>
      <c r="E7566" s="25">
        <v>7.3055643045889909</v>
      </c>
      <c r="F7566" s="25">
        <v>7.3055643045889909</v>
      </c>
      <c r="G7566" s="25">
        <v>144.17923593026143</v>
      </c>
      <c r="H7566" s="9">
        <v>24.697428366842509</v>
      </c>
    </row>
    <row r="7567" spans="2:8" x14ac:dyDescent="0.5">
      <c r="B7567" s="7">
        <v>7564</v>
      </c>
      <c r="C7567" s="25">
        <v>311.49824471998249</v>
      </c>
      <c r="D7567" s="25">
        <v>471.01752150697916</v>
      </c>
      <c r="E7567" s="25">
        <v>11.520214023294002</v>
      </c>
      <c r="F7567" s="25">
        <v>11.520214023294002</v>
      </c>
      <c r="G7567" s="25">
        <v>100.82262728551918</v>
      </c>
      <c r="H7567" s="9">
        <v>114.66952947539575</v>
      </c>
    </row>
    <row r="7568" spans="2:8" x14ac:dyDescent="0.5">
      <c r="B7568" s="7">
        <v>7565</v>
      </c>
      <c r="C7568" s="25">
        <v>68.955121085539531</v>
      </c>
      <c r="D7568" s="25">
        <v>269.39432828854319</v>
      </c>
      <c r="E7568" s="25">
        <v>10.466112906894248</v>
      </c>
      <c r="F7568" s="25">
        <v>10.466112906894248</v>
      </c>
      <c r="G7568" s="25">
        <v>87.802905363289611</v>
      </c>
      <c r="H7568" s="9">
        <v>106.95416132489596</v>
      </c>
    </row>
    <row r="7569" spans="2:8" x14ac:dyDescent="0.5">
      <c r="B7569" s="7">
        <v>7566</v>
      </c>
      <c r="C7569" s="25">
        <v>328.99540403719016</v>
      </c>
      <c r="D7569" s="25">
        <v>-367.26867793199204</v>
      </c>
      <c r="E7569" s="25">
        <v>8.541745925640468</v>
      </c>
      <c r="F7569" s="25">
        <v>8.541745925640468</v>
      </c>
      <c r="G7569" s="25">
        <v>138.02744945832464</v>
      </c>
      <c r="H7569" s="9">
        <v>56.514362083628974</v>
      </c>
    </row>
    <row r="7570" spans="2:8" x14ac:dyDescent="0.5">
      <c r="B7570" s="7">
        <v>7567</v>
      </c>
      <c r="C7570" s="25">
        <v>-422.79742155686318</v>
      </c>
      <c r="D7570" s="25">
        <v>609.74010015607951</v>
      </c>
      <c r="E7570" s="25">
        <v>12.116240659036835</v>
      </c>
      <c r="F7570" s="25">
        <v>12.116240659036835</v>
      </c>
      <c r="G7570" s="25">
        <v>35.258673912564618</v>
      </c>
      <c r="H7570" s="9">
        <v>120.47797177644701</v>
      </c>
    </row>
    <row r="7571" spans="2:8" x14ac:dyDescent="0.5">
      <c r="B7571" s="7">
        <v>7568</v>
      </c>
      <c r="C7571" s="25">
        <v>212.90037470976813</v>
      </c>
      <c r="D7571" s="25">
        <v>-232.00344012378002</v>
      </c>
      <c r="E7571" s="25">
        <v>8.2811349445951929</v>
      </c>
      <c r="F7571" s="25">
        <v>8.2811349445951929</v>
      </c>
      <c r="G7571" s="25">
        <v>128.35201718376609</v>
      </c>
      <c r="H7571" s="9">
        <v>74.627036512617721</v>
      </c>
    </row>
    <row r="7572" spans="2:8" x14ac:dyDescent="0.5">
      <c r="B7572" s="7">
        <v>7569</v>
      </c>
      <c r="C7572" s="25">
        <v>-34.350445347341633</v>
      </c>
      <c r="D7572" s="25">
        <v>207.02670045354716</v>
      </c>
      <c r="E7572" s="25">
        <v>10.211056805865061</v>
      </c>
      <c r="F7572" s="25">
        <v>10.211056805865061</v>
      </c>
      <c r="G7572" s="25">
        <v>79.879053672893377</v>
      </c>
      <c r="H7572" s="9">
        <v>103.51785525729409</v>
      </c>
    </row>
    <row r="7573" spans="2:8" x14ac:dyDescent="0.5">
      <c r="B7573" s="7">
        <v>7570</v>
      </c>
      <c r="C7573" s="25">
        <v>-1111.7873838860305</v>
      </c>
      <c r="D7573" s="25">
        <v>1091.8715498646538</v>
      </c>
      <c r="E7573" s="25">
        <v>14.120616300938627</v>
      </c>
      <c r="F7573" s="25">
        <v>14.120616300938627</v>
      </c>
      <c r="G7573" s="25">
        <v>-18.539373799756099</v>
      </c>
      <c r="H7573" s="9">
        <v>137.52031132915732</v>
      </c>
    </row>
    <row r="7574" spans="2:8" x14ac:dyDescent="0.5">
      <c r="B7574" s="7">
        <v>7571</v>
      </c>
      <c r="C7574" s="25">
        <v>-233.58213199978638</v>
      </c>
      <c r="D7574" s="25">
        <v>923.74506579391118</v>
      </c>
      <c r="E7574" s="25">
        <v>14.268457458990689</v>
      </c>
      <c r="F7574" s="25">
        <v>14.268457458990689</v>
      </c>
      <c r="G7574" s="25">
        <v>43.201437140060499</v>
      </c>
      <c r="H7574" s="9">
        <v>124.31232113855852</v>
      </c>
    </row>
    <row r="7575" spans="2:8" x14ac:dyDescent="0.5">
      <c r="B7575" s="7">
        <v>7572</v>
      </c>
      <c r="C7575" s="25">
        <v>-802.96348122356062</v>
      </c>
      <c r="D7575" s="25">
        <v>1028.2858538422729</v>
      </c>
      <c r="E7575" s="25">
        <v>13.984990809481408</v>
      </c>
      <c r="F7575" s="25">
        <v>13.984990809481408</v>
      </c>
      <c r="G7575" s="25">
        <v>3.3633571460447449</v>
      </c>
      <c r="H7575" s="9">
        <v>134.30726408263715</v>
      </c>
    </row>
    <row r="7576" spans="2:8" x14ac:dyDescent="0.5">
      <c r="B7576" s="7">
        <v>7573</v>
      </c>
      <c r="C7576" s="25">
        <v>-115.90037573340783</v>
      </c>
      <c r="D7576" s="25">
        <v>-804.30765015292673</v>
      </c>
      <c r="E7576" s="25">
        <v>4.5103863162905826</v>
      </c>
      <c r="F7576" s="25">
        <v>4.5103863162905826</v>
      </c>
      <c r="G7576" s="25">
        <v>162.75759387065719</v>
      </c>
      <c r="H7576" s="9">
        <v>10.130473676288428</v>
      </c>
    </row>
    <row r="7577" spans="2:8" x14ac:dyDescent="0.5">
      <c r="B7577" s="7">
        <v>7574</v>
      </c>
      <c r="C7577" s="25">
        <v>150.11434430374175</v>
      </c>
      <c r="D7577" s="25">
        <v>-156.57408682863161</v>
      </c>
      <c r="E7577" s="25">
        <v>9.2570953252802859</v>
      </c>
      <c r="F7577" s="25">
        <v>9.2570953252802859</v>
      </c>
      <c r="G7577" s="25">
        <v>108.03759809759336</v>
      </c>
      <c r="H7577" s="9">
        <v>74.907504871175433</v>
      </c>
    </row>
    <row r="7578" spans="2:8" x14ac:dyDescent="0.5">
      <c r="B7578" s="7">
        <v>7575</v>
      </c>
      <c r="C7578" s="25">
        <v>-413.39243908276683</v>
      </c>
      <c r="D7578" s="25">
        <v>604.21614660184468</v>
      </c>
      <c r="E7578" s="25">
        <v>11.379371693862851</v>
      </c>
      <c r="F7578" s="25">
        <v>11.379371693862851</v>
      </c>
      <c r="G7578" s="25">
        <v>38.368336377719814</v>
      </c>
      <c r="H7578" s="9">
        <v>127.79406330370033</v>
      </c>
    </row>
    <row r="7579" spans="2:8" x14ac:dyDescent="0.5">
      <c r="B7579" s="7">
        <v>7576</v>
      </c>
      <c r="C7579" s="25">
        <v>-126.52560631162362</v>
      </c>
      <c r="D7579" s="25">
        <v>428.01560229585107</v>
      </c>
      <c r="E7579" s="25">
        <v>10.923425509742586</v>
      </c>
      <c r="F7579" s="25">
        <v>10.923425509742586</v>
      </c>
      <c r="G7579" s="25">
        <v>66.231457617677776</v>
      </c>
      <c r="H7579" s="9">
        <v>116.99769464770836</v>
      </c>
    </row>
    <row r="7580" spans="2:8" x14ac:dyDescent="0.5">
      <c r="B7580" s="7">
        <v>7577</v>
      </c>
      <c r="C7580" s="25">
        <v>-860.55195821617258</v>
      </c>
      <c r="D7580" s="25">
        <v>542.13589726912915</v>
      </c>
      <c r="E7580" s="25">
        <v>11.791651801893565</v>
      </c>
      <c r="F7580" s="25">
        <v>11.791651801893565</v>
      </c>
      <c r="G7580" s="25">
        <v>-0.89486684252991111</v>
      </c>
      <c r="H7580" s="9">
        <v>118.06114365127138</v>
      </c>
    </row>
    <row r="7581" spans="2:8" x14ac:dyDescent="0.5">
      <c r="B7581" s="7">
        <v>7578</v>
      </c>
      <c r="C7581" s="25">
        <v>-866.27180618693808</v>
      </c>
      <c r="D7581" s="25">
        <v>747.29001777709095</v>
      </c>
      <c r="E7581" s="25">
        <v>12.175269505964065</v>
      </c>
      <c r="F7581" s="25">
        <v>12.175269505964065</v>
      </c>
      <c r="G7581" s="25">
        <v>-1.3364637373297867</v>
      </c>
      <c r="H7581" s="9">
        <v>131.19134792003226</v>
      </c>
    </row>
    <row r="7582" spans="2:8" x14ac:dyDescent="0.5">
      <c r="B7582" s="7">
        <v>7579</v>
      </c>
      <c r="C7582" s="25">
        <v>20.541964787442225</v>
      </c>
      <c r="D7582" s="25">
        <v>139.88504515388229</v>
      </c>
      <c r="E7582" s="25">
        <v>11.149543216524645</v>
      </c>
      <c r="F7582" s="25">
        <v>11.149543216524645</v>
      </c>
      <c r="G7582" s="25">
        <v>78.078711197533124</v>
      </c>
      <c r="H7582" s="9">
        <v>88.782564983180833</v>
      </c>
    </row>
    <row r="7583" spans="2:8" x14ac:dyDescent="0.5">
      <c r="B7583" s="7">
        <v>7580</v>
      </c>
      <c r="C7583" s="25">
        <v>-35.253347266650508</v>
      </c>
      <c r="D7583" s="25">
        <v>140.64666765660081</v>
      </c>
      <c r="E7583" s="25">
        <v>9.6448327051084952</v>
      </c>
      <c r="F7583" s="25">
        <v>9.6448327051084952</v>
      </c>
      <c r="G7583" s="25">
        <v>84.474938824165363</v>
      </c>
      <c r="H7583" s="9">
        <v>102.71268542915146</v>
      </c>
    </row>
    <row r="7584" spans="2:8" x14ac:dyDescent="0.5">
      <c r="B7584" s="7">
        <v>7581</v>
      </c>
      <c r="C7584" s="25">
        <v>81.513570788456718</v>
      </c>
      <c r="D7584" s="25">
        <v>700.29397529046969</v>
      </c>
      <c r="E7584" s="25">
        <v>11.796876362669938</v>
      </c>
      <c r="F7584" s="25">
        <v>11.796876362669938</v>
      </c>
      <c r="G7584" s="25">
        <v>78.962730654373928</v>
      </c>
      <c r="H7584" s="9">
        <v>131.41563305657957</v>
      </c>
    </row>
    <row r="7585" spans="2:8" x14ac:dyDescent="0.5">
      <c r="B7585" s="7">
        <v>7582</v>
      </c>
      <c r="C7585" s="25">
        <v>237.35608772694445</v>
      </c>
      <c r="D7585" s="25">
        <v>236.25956768608103</v>
      </c>
      <c r="E7585" s="25">
        <v>9.5264983653812525</v>
      </c>
      <c r="F7585" s="25">
        <v>9.5264983653812525</v>
      </c>
      <c r="G7585" s="25">
        <v>114.14016420538464</v>
      </c>
      <c r="H7585" s="9">
        <v>114.02506209768386</v>
      </c>
    </row>
    <row r="7586" spans="2:8" x14ac:dyDescent="0.5">
      <c r="B7586" s="7">
        <v>7583</v>
      </c>
      <c r="C7586" s="25">
        <v>25.243778089097873</v>
      </c>
      <c r="D7586" s="25">
        <v>518.34521512071365</v>
      </c>
      <c r="E7586" s="25">
        <v>11.276877764334685</v>
      </c>
      <c r="F7586" s="25">
        <v>11.276877764334685</v>
      </c>
      <c r="G7586" s="25">
        <v>77.614016608145405</v>
      </c>
      <c r="H7586" s="9">
        <v>121.34078631661426</v>
      </c>
    </row>
    <row r="7587" spans="2:8" x14ac:dyDescent="0.5">
      <c r="B7587" s="7">
        <v>7584</v>
      </c>
      <c r="C7587" s="25">
        <v>-340.36358542577409</v>
      </c>
      <c r="D7587" s="25">
        <v>481.28616872395787</v>
      </c>
      <c r="E7587" s="25">
        <v>12.668569027213465</v>
      </c>
      <c r="F7587" s="25">
        <v>12.668569027213465</v>
      </c>
      <c r="G7587" s="25">
        <v>40.228412023447277</v>
      </c>
      <c r="H7587" s="9">
        <v>105.08575718885142</v>
      </c>
    </row>
    <row r="7588" spans="2:8" x14ac:dyDescent="0.5">
      <c r="B7588" s="7">
        <v>7585</v>
      </c>
      <c r="C7588" s="25">
        <v>87.185288371816227</v>
      </c>
      <c r="D7588" s="25">
        <v>-97.349644466984614</v>
      </c>
      <c r="E7588" s="25">
        <v>9.2140249423124363</v>
      </c>
      <c r="F7588" s="25">
        <v>9.2140249423124363</v>
      </c>
      <c r="G7588" s="25">
        <v>101.71290985637506</v>
      </c>
      <c r="H7588" s="9">
        <v>81.685296083442481</v>
      </c>
    </row>
    <row r="7589" spans="2:8" x14ac:dyDescent="0.5">
      <c r="B7589" s="7">
        <v>7586</v>
      </c>
      <c r="C7589" s="25">
        <v>94.646112787513403</v>
      </c>
      <c r="D7589" s="25">
        <v>-764.76809784525528</v>
      </c>
      <c r="E7589" s="25">
        <v>7.759421244355206</v>
      </c>
      <c r="F7589" s="25">
        <v>7.759421244355206</v>
      </c>
      <c r="G7589" s="25">
        <v>121.74182623152737</v>
      </c>
      <c r="H7589" s="9">
        <v>10.984311776699695</v>
      </c>
    </row>
    <row r="7590" spans="2:8" x14ac:dyDescent="0.5">
      <c r="B7590" s="7">
        <v>7587</v>
      </c>
      <c r="C7590" s="25">
        <v>-34.414075750622828</v>
      </c>
      <c r="D7590" s="25">
        <v>198.52710910741052</v>
      </c>
      <c r="E7590" s="25">
        <v>10.345115356951359</v>
      </c>
      <c r="F7590" s="25">
        <v>10.345115356951359</v>
      </c>
      <c r="G7590" s="25">
        <v>78.837779580809354</v>
      </c>
      <c r="H7590" s="9">
        <v>101.35480107554885</v>
      </c>
    </row>
    <row r="7591" spans="2:8" x14ac:dyDescent="0.5">
      <c r="B7591" s="7">
        <v>7588</v>
      </c>
      <c r="C7591" s="25">
        <v>231.36408631670542</v>
      </c>
      <c r="D7591" s="25">
        <v>419.22816557830561</v>
      </c>
      <c r="E7591" s="25">
        <v>11.587721244492926</v>
      </c>
      <c r="F7591" s="25">
        <v>11.587721244492926</v>
      </c>
      <c r="G7591" s="25">
        <v>93.319822206684918</v>
      </c>
      <c r="H7591" s="9">
        <v>109.53216243284308</v>
      </c>
    </row>
    <row r="7592" spans="2:8" x14ac:dyDescent="0.5">
      <c r="B7592" s="7">
        <v>7589</v>
      </c>
      <c r="C7592" s="25">
        <v>-373.51694898355851</v>
      </c>
      <c r="D7592" s="25">
        <v>855.51189011668748</v>
      </c>
      <c r="E7592" s="25">
        <v>12.572016605550404</v>
      </c>
      <c r="F7592" s="25">
        <v>12.572016605550404</v>
      </c>
      <c r="G7592" s="25">
        <v>37.900288073599867</v>
      </c>
      <c r="H7592" s="9">
        <v>135.65937300494204</v>
      </c>
    </row>
    <row r="7593" spans="2:8" x14ac:dyDescent="0.5">
      <c r="B7593" s="7">
        <v>7590</v>
      </c>
      <c r="C7593" s="25">
        <v>-40.975392504917068</v>
      </c>
      <c r="D7593" s="25">
        <v>205.22580012567482</v>
      </c>
      <c r="E7593" s="25">
        <v>9.8280439275167382</v>
      </c>
      <c r="F7593" s="25">
        <v>9.8280439275167382</v>
      </c>
      <c r="G7593" s="25">
        <v>82.317968200158418</v>
      </c>
      <c r="H7593" s="9">
        <v>107.36885263315055</v>
      </c>
    </row>
    <row r="7594" spans="2:8" x14ac:dyDescent="0.5">
      <c r="B7594" s="7">
        <v>7591</v>
      </c>
      <c r="C7594" s="25">
        <v>142.51218388976463</v>
      </c>
      <c r="D7594" s="25">
        <v>568.65843824020726</v>
      </c>
      <c r="E7594" s="25">
        <v>11.64248319435827</v>
      </c>
      <c r="F7594" s="25">
        <v>11.64248319435827</v>
      </c>
      <c r="G7594" s="25">
        <v>85.249183298861666</v>
      </c>
      <c r="H7594" s="9">
        <v>121.85187769286733</v>
      </c>
    </row>
    <row r="7595" spans="2:8" x14ac:dyDescent="0.5">
      <c r="B7595" s="7">
        <v>7592</v>
      </c>
      <c r="C7595" s="25">
        <v>202.41153182433982</v>
      </c>
      <c r="D7595" s="25">
        <v>116.04560386772857</v>
      </c>
      <c r="E7595" s="25">
        <v>9.0397184057322324</v>
      </c>
      <c r="F7595" s="25">
        <v>9.0397184057322324</v>
      </c>
      <c r="G7595" s="25">
        <v>116.42083133441287</v>
      </c>
      <c r="H7595" s="9">
        <v>106.86678063501883</v>
      </c>
    </row>
    <row r="7596" spans="2:8" x14ac:dyDescent="0.5">
      <c r="B7596" s="7">
        <v>7593</v>
      </c>
      <c r="C7596" s="25">
        <v>-99.913101113021526</v>
      </c>
      <c r="D7596" s="25">
        <v>361.70774981879345</v>
      </c>
      <c r="E7596" s="25">
        <v>10.490761323195223</v>
      </c>
      <c r="F7596" s="25">
        <v>10.490761323195223</v>
      </c>
      <c r="G7596" s="25">
        <v>71.499758290041896</v>
      </c>
      <c r="H7596" s="9">
        <v>115.50236560426653</v>
      </c>
    </row>
    <row r="7597" spans="2:8" x14ac:dyDescent="0.5">
      <c r="B7597" s="7">
        <v>7594</v>
      </c>
      <c r="C7597" s="25">
        <v>202.74619927834078</v>
      </c>
      <c r="D7597" s="25">
        <v>218.20890268033077</v>
      </c>
      <c r="E7597" s="25">
        <v>10.586617654420722</v>
      </c>
      <c r="F7597" s="25">
        <v>10.586617654420722</v>
      </c>
      <c r="G7597" s="25">
        <v>99.441222271660934</v>
      </c>
      <c r="H7597" s="9">
        <v>100.90181184868538</v>
      </c>
    </row>
    <row r="7598" spans="2:8" x14ac:dyDescent="0.5">
      <c r="B7598" s="7">
        <v>7595</v>
      </c>
      <c r="C7598" s="25">
        <v>62.350883386781106</v>
      </c>
      <c r="D7598" s="25">
        <v>140.29268141384421</v>
      </c>
      <c r="E7598" s="25">
        <v>9.2002825012443896</v>
      </c>
      <c r="F7598" s="25">
        <v>9.2002825012443896</v>
      </c>
      <c r="G7598" s="25">
        <v>99.165529239279394</v>
      </c>
      <c r="H7598" s="9">
        <v>107.63720367063746</v>
      </c>
    </row>
    <row r="7599" spans="2:8" x14ac:dyDescent="0.5">
      <c r="B7599" s="7">
        <v>7596</v>
      </c>
      <c r="C7599" s="25">
        <v>-868.13688073275398</v>
      </c>
      <c r="D7599" s="25">
        <v>653.95557037419167</v>
      </c>
      <c r="E7599" s="25">
        <v>12.646188654833834</v>
      </c>
      <c r="F7599" s="25">
        <v>12.646188654833834</v>
      </c>
      <c r="G7599" s="25">
        <v>-1.4341776188687021</v>
      </c>
      <c r="H7599" s="9">
        <v>118.92559975367163</v>
      </c>
    </row>
    <row r="7600" spans="2:8" x14ac:dyDescent="0.5">
      <c r="B7600" s="7">
        <v>7597</v>
      </c>
      <c r="C7600" s="25">
        <v>52.624668157572501</v>
      </c>
      <c r="D7600" s="25">
        <v>60.476017456909176</v>
      </c>
      <c r="E7600" s="25">
        <v>10.078914750310901</v>
      </c>
      <c r="F7600" s="25">
        <v>10.078914750310901</v>
      </c>
      <c r="G7600" s="25">
        <v>89.555739930207224</v>
      </c>
      <c r="H7600" s="9">
        <v>90.334727499190734</v>
      </c>
    </row>
    <row r="7601" spans="2:8" x14ac:dyDescent="0.5">
      <c r="B7601" s="7">
        <v>7598</v>
      </c>
      <c r="C7601" s="25">
        <v>12.722930093641253</v>
      </c>
      <c r="D7601" s="25">
        <v>170.64911472078177</v>
      </c>
      <c r="E7601" s="25">
        <v>9.6102329173317358</v>
      </c>
      <c r="F7601" s="25">
        <v>9.6102329173317358</v>
      </c>
      <c r="G7601" s="25">
        <v>89.771282081805651</v>
      </c>
      <c r="H7601" s="9">
        <v>106.20440976826639</v>
      </c>
    </row>
    <row r="7602" spans="2:8" x14ac:dyDescent="0.5">
      <c r="B7602" s="7">
        <v>7599</v>
      </c>
      <c r="C7602" s="25">
        <v>35.53717626987077</v>
      </c>
      <c r="D7602" s="25">
        <v>198.52790321185444</v>
      </c>
      <c r="E7602" s="25">
        <v>10.274331638816633</v>
      </c>
      <c r="F7602" s="25">
        <v>10.274331638816633</v>
      </c>
      <c r="G7602" s="25">
        <v>86.189273171239023</v>
      </c>
      <c r="H7602" s="9">
        <v>102.05314954507548</v>
      </c>
    </row>
    <row r="7603" spans="2:8" x14ac:dyDescent="0.5">
      <c r="B7603" s="7">
        <v>7600</v>
      </c>
      <c r="C7603" s="25">
        <v>22.565674585012403</v>
      </c>
      <c r="D7603" s="25">
        <v>113.65028358066081</v>
      </c>
      <c r="E7603" s="25">
        <v>9.1392312350307048</v>
      </c>
      <c r="F7603" s="25">
        <v>9.1392312350307048</v>
      </c>
      <c r="G7603" s="25">
        <v>95.474734378146067</v>
      </c>
      <c r="H7603" s="9">
        <v>105.44106597139002</v>
      </c>
    </row>
    <row r="7604" spans="2:8" x14ac:dyDescent="0.5">
      <c r="B7604" s="7">
        <v>7601</v>
      </c>
      <c r="C7604" s="25">
        <v>-41.805521439599147</v>
      </c>
      <c r="D7604" s="25">
        <v>579.80779196364983</v>
      </c>
      <c r="E7604" s="25">
        <v>11.511567608788416</v>
      </c>
      <c r="F7604" s="25">
        <v>11.511567608788416</v>
      </c>
      <c r="G7604" s="25">
        <v>70.207160833889475</v>
      </c>
      <c r="H7604" s="9">
        <v>124.20617595748421</v>
      </c>
    </row>
    <row r="7605" spans="2:8" x14ac:dyDescent="0.5">
      <c r="B7605" s="7">
        <v>7602</v>
      </c>
      <c r="C7605" s="25">
        <v>-71.616751523133871</v>
      </c>
      <c r="D7605" s="25">
        <v>-347.71039080136495</v>
      </c>
      <c r="E7605" s="25">
        <v>7.8241518496235223</v>
      </c>
      <c r="F7605" s="25">
        <v>7.8241518496235223</v>
      </c>
      <c r="G7605" s="25">
        <v>99.484680696006677</v>
      </c>
      <c r="H7605" s="9">
        <v>64.197323729447291</v>
      </c>
    </row>
    <row r="7606" spans="2:8" x14ac:dyDescent="0.5">
      <c r="B7606" s="7">
        <v>7603</v>
      </c>
      <c r="C7606" s="25">
        <v>141.57221261488905</v>
      </c>
      <c r="D7606" s="25">
        <v>346.48529733650207</v>
      </c>
      <c r="E7606" s="25">
        <v>10.565071570994501</v>
      </c>
      <c r="F7606" s="25">
        <v>10.565071570994501</v>
      </c>
      <c r="G7606" s="25">
        <v>93.85380931419013</v>
      </c>
      <c r="H7606" s="9">
        <v>113.24914263916111</v>
      </c>
    </row>
    <row r="7607" spans="2:8" x14ac:dyDescent="0.5">
      <c r="B7607" s="7">
        <v>7604</v>
      </c>
      <c r="C7607" s="25">
        <v>219.16942006664158</v>
      </c>
      <c r="D7607" s="25">
        <v>-589.12961288886208</v>
      </c>
      <c r="E7607" s="25">
        <v>9.1690068277975527</v>
      </c>
      <c r="F7607" s="25">
        <v>9.1690068277975527</v>
      </c>
      <c r="G7607" s="25">
        <v>116.60689539735702</v>
      </c>
      <c r="H7607" s="9">
        <v>28.451324337578278</v>
      </c>
    </row>
    <row r="7608" spans="2:8" x14ac:dyDescent="0.5">
      <c r="B7608" s="7">
        <v>7605</v>
      </c>
      <c r="C7608" s="25">
        <v>340.66015938739474</v>
      </c>
      <c r="D7608" s="25">
        <v>-975.0152904576853</v>
      </c>
      <c r="E7608" s="25">
        <v>8.4599132022607098</v>
      </c>
      <c r="F7608" s="25">
        <v>8.4599132022607098</v>
      </c>
      <c r="G7608" s="25">
        <v>140.74141553476213</v>
      </c>
      <c r="H7608" s="9">
        <v>-14.777372706882851</v>
      </c>
    </row>
    <row r="7609" spans="2:8" x14ac:dyDescent="0.5">
      <c r="B7609" s="7">
        <v>7606</v>
      </c>
      <c r="C7609" s="25">
        <v>342.66707122526418</v>
      </c>
      <c r="D7609" s="25">
        <v>-379.08959446288918</v>
      </c>
      <c r="E7609" s="25">
        <v>8.4830609125045893</v>
      </c>
      <c r="F7609" s="25">
        <v>8.4830609125045893</v>
      </c>
      <c r="G7609" s="25">
        <v>140.59395347111024</v>
      </c>
      <c r="H7609" s="9">
        <v>55.511850073239238</v>
      </c>
    </row>
    <row r="7610" spans="2:8" x14ac:dyDescent="0.5">
      <c r="B7610" s="7">
        <v>7607</v>
      </c>
      <c r="C7610" s="25">
        <v>338.88135274368005</v>
      </c>
      <c r="D7610" s="25">
        <v>624.91220049041681</v>
      </c>
      <c r="E7610" s="25">
        <v>10.987186268700976</v>
      </c>
      <c r="F7610" s="25">
        <v>10.987186268700976</v>
      </c>
      <c r="G7610" s="25">
        <v>108.20617068543086</v>
      </c>
      <c r="H7610" s="9">
        <v>134.23930061984805</v>
      </c>
    </row>
    <row r="7611" spans="2:8" x14ac:dyDescent="0.5">
      <c r="B7611" s="7">
        <v>7608</v>
      </c>
      <c r="C7611" s="25">
        <v>140.6531820660424</v>
      </c>
      <c r="D7611" s="25">
        <v>-1.6302334120505293</v>
      </c>
      <c r="E7611" s="25">
        <v>9.398728207306279</v>
      </c>
      <c r="F7611" s="25">
        <v>9.398728207306279</v>
      </c>
      <c r="G7611" s="25">
        <v>105.40289709579424</v>
      </c>
      <c r="H7611" s="9">
        <v>90.264315328158247</v>
      </c>
    </row>
    <row r="7612" spans="2:8" x14ac:dyDescent="0.5">
      <c r="B7612" s="7">
        <v>7609</v>
      </c>
      <c r="C7612" s="25">
        <v>-176.19536634884946</v>
      </c>
      <c r="D7612" s="25">
        <v>-119.82602004918556</v>
      </c>
      <c r="E7612" s="25">
        <v>8.8587186592463301</v>
      </c>
      <c r="F7612" s="25">
        <v>8.8587186592463301</v>
      </c>
      <c r="G7612" s="25">
        <v>76.061184418342904</v>
      </c>
      <c r="H7612" s="9">
        <v>82.424333364362113</v>
      </c>
    </row>
    <row r="7613" spans="2:8" x14ac:dyDescent="0.5">
      <c r="B7613" s="7">
        <v>7610</v>
      </c>
      <c r="C7613" s="25">
        <v>-141.02025904830543</v>
      </c>
      <c r="D7613" s="25">
        <v>152.43432401634539</v>
      </c>
      <c r="E7613" s="25">
        <v>9.8942331061812023</v>
      </c>
      <c r="F7613" s="25">
        <v>9.8942331061812023</v>
      </c>
      <c r="G7613" s="25">
        <v>71.655855824619209</v>
      </c>
      <c r="H7613" s="9">
        <v>101.31500978990447</v>
      </c>
    </row>
    <row r="7614" spans="2:8" x14ac:dyDescent="0.5">
      <c r="B7614" s="7">
        <v>7611</v>
      </c>
      <c r="C7614" s="25">
        <v>-109.16699944016102</v>
      </c>
      <c r="D7614" s="25">
        <v>50.817286208470364</v>
      </c>
      <c r="E7614" s="25">
        <v>9.6752465233734632</v>
      </c>
      <c r="F7614" s="25">
        <v>9.6752465233734632</v>
      </c>
      <c r="G7614" s="25">
        <v>76.56993532620946</v>
      </c>
      <c r="H7614" s="9">
        <v>93.105357474073216</v>
      </c>
    </row>
    <row r="7615" spans="2:8" x14ac:dyDescent="0.5">
      <c r="B7615" s="7">
        <v>7612</v>
      </c>
      <c r="C7615" s="25">
        <v>238.03825221463944</v>
      </c>
      <c r="D7615" s="25">
        <v>-257.40611687573221</v>
      </c>
      <c r="E7615" s="25">
        <v>9.7411941365761727</v>
      </c>
      <c r="F7615" s="25">
        <v>9.7411941365761727</v>
      </c>
      <c r="G7615" s="25">
        <v>111.69454555158494</v>
      </c>
      <c r="H7615" s="9">
        <v>60.833802798283237</v>
      </c>
    </row>
    <row r="7616" spans="2:8" x14ac:dyDescent="0.5">
      <c r="B7616" s="7">
        <v>7613</v>
      </c>
      <c r="C7616" s="25">
        <v>218.96594965980034</v>
      </c>
      <c r="D7616" s="25">
        <v>-107.95283195891784</v>
      </c>
      <c r="E7616" s="25">
        <v>9.3418024883472963</v>
      </c>
      <c r="F7616" s="25">
        <v>9.3418024883472963</v>
      </c>
      <c r="G7616" s="25">
        <v>114.42823277340733</v>
      </c>
      <c r="H7616" s="9">
        <v>79.432975484837229</v>
      </c>
    </row>
    <row r="7617" spans="2:8" x14ac:dyDescent="0.5">
      <c r="B7617" s="7">
        <v>7614</v>
      </c>
      <c r="C7617" s="25">
        <v>251.15700544587571</v>
      </c>
      <c r="D7617" s="25">
        <v>-180.53237141467332</v>
      </c>
      <c r="E7617" s="25">
        <v>8.9558585354634594</v>
      </c>
      <c r="F7617" s="25">
        <v>8.9558585354634594</v>
      </c>
      <c r="G7617" s="25">
        <v>122.95381856306773</v>
      </c>
      <c r="H7617" s="9">
        <v>74.751920872171553</v>
      </c>
    </row>
    <row r="7618" spans="2:8" x14ac:dyDescent="0.5">
      <c r="B7618" s="7">
        <v>7615</v>
      </c>
      <c r="C7618" s="25">
        <v>429.71287963012287</v>
      </c>
      <c r="D7618" s="25">
        <v>-34.656618495116732</v>
      </c>
      <c r="E7618" s="25">
        <v>9.2150643654235562</v>
      </c>
      <c r="F7618" s="25">
        <v>9.2150643654235562</v>
      </c>
      <c r="G7618" s="25">
        <v>138.87183299899857</v>
      </c>
      <c r="H7618" s="9">
        <v>88.479401681032883</v>
      </c>
    </row>
    <row r="7619" spans="2:8" x14ac:dyDescent="0.5">
      <c r="B7619" s="7">
        <v>7616</v>
      </c>
      <c r="C7619" s="25">
        <v>56.924521323840963</v>
      </c>
      <c r="D7619" s="25">
        <v>195.15108555318488</v>
      </c>
      <c r="E7619" s="25">
        <v>10.018549964635355</v>
      </c>
      <c r="F7619" s="25">
        <v>10.018549964635355</v>
      </c>
      <c r="G7619" s="25">
        <v>90.524529450390403</v>
      </c>
      <c r="H7619" s="9">
        <v>104.32159237040101</v>
      </c>
    </row>
    <row r="7620" spans="2:8" x14ac:dyDescent="0.5">
      <c r="B7620" s="7">
        <v>7617</v>
      </c>
      <c r="C7620" s="25">
        <v>-132.25730004434467</v>
      </c>
      <c r="D7620" s="25">
        <v>610.4524160544704</v>
      </c>
      <c r="E7620" s="25">
        <v>11.75884821234483</v>
      </c>
      <c r="F7620" s="25">
        <v>11.75884821234483</v>
      </c>
      <c r="G7620" s="25">
        <v>61.038520694751817</v>
      </c>
      <c r="H7620" s="9">
        <v>124.2002949337537</v>
      </c>
    </row>
    <row r="7621" spans="2:8" x14ac:dyDescent="0.5">
      <c r="B7621" s="7">
        <v>7618</v>
      </c>
      <c r="C7621" s="25">
        <v>191.40461676891096</v>
      </c>
      <c r="D7621" s="25">
        <v>-131.23849730074448</v>
      </c>
      <c r="E7621" s="25">
        <v>9.5694376832107917</v>
      </c>
      <c r="F7621" s="25">
        <v>9.5694376832107917</v>
      </c>
      <c r="G7621" s="25">
        <v>108.82610360648621</v>
      </c>
      <c r="H7621" s="9">
        <v>75.110108503062278</v>
      </c>
    </row>
    <row r="7622" spans="2:8" x14ac:dyDescent="0.5">
      <c r="B7622" s="7">
        <v>7619</v>
      </c>
      <c r="C7622" s="25">
        <v>-458.24301880021204</v>
      </c>
      <c r="D7622" s="25">
        <v>499.37811178184984</v>
      </c>
      <c r="E7622" s="25">
        <v>11.390520068608128</v>
      </c>
      <c r="F7622" s="25">
        <v>11.390520068608128</v>
      </c>
      <c r="G7622" s="25">
        <v>34.393247967619708</v>
      </c>
      <c r="H7622" s="9">
        <v>118.46501333162902</v>
      </c>
    </row>
    <row r="7623" spans="2:8" x14ac:dyDescent="0.5">
      <c r="B7623" s="7">
        <v>7620</v>
      </c>
      <c r="C7623" s="25">
        <v>211.6392486605348</v>
      </c>
      <c r="D7623" s="25">
        <v>-52.104103653860648</v>
      </c>
      <c r="E7623" s="25">
        <v>10.002160228255253</v>
      </c>
      <c r="F7623" s="25">
        <v>10.002160228255253</v>
      </c>
      <c r="G7623" s="25">
        <v>106.14099598819605</v>
      </c>
      <c r="H7623" s="9">
        <v>79.772356984659297</v>
      </c>
    </row>
    <row r="7624" spans="2:8" x14ac:dyDescent="0.5">
      <c r="B7624" s="7">
        <v>7621</v>
      </c>
      <c r="C7624" s="25">
        <v>145.47129624579861</v>
      </c>
      <c r="D7624" s="25">
        <v>282.6807944457978</v>
      </c>
      <c r="E7624" s="25">
        <v>10.684914724978787</v>
      </c>
      <c r="F7624" s="25">
        <v>10.684914724978787</v>
      </c>
      <c r="G7624" s="25">
        <v>93.166049694212688</v>
      </c>
      <c r="H7624" s="9">
        <v>106.00747161770602</v>
      </c>
    </row>
    <row r="7625" spans="2:8" x14ac:dyDescent="0.5">
      <c r="B7625" s="7">
        <v>7622</v>
      </c>
      <c r="C7625" s="25">
        <v>276.20508989974792</v>
      </c>
      <c r="D7625" s="25">
        <v>-422.30520608162391</v>
      </c>
      <c r="E7625" s="25">
        <v>8.1534024644534639</v>
      </c>
      <c r="F7625" s="25">
        <v>8.1534024644534639</v>
      </c>
      <c r="G7625" s="25">
        <v>138.12700830232342</v>
      </c>
      <c r="H7625" s="9">
        <v>52.455989482060382</v>
      </c>
    </row>
    <row r="7626" spans="2:8" x14ac:dyDescent="0.5">
      <c r="B7626" s="7">
        <v>7623</v>
      </c>
      <c r="C7626" s="25">
        <v>250.58917781923265</v>
      </c>
      <c r="D7626" s="25">
        <v>144.05025551464496</v>
      </c>
      <c r="E7626" s="25">
        <v>8.8400723159240098</v>
      </c>
      <c r="F7626" s="25">
        <v>8.8400723159240098</v>
      </c>
      <c r="G7626" s="25">
        <v>124.50001973815226</v>
      </c>
      <c r="H7626" s="9">
        <v>112.44820404059575</v>
      </c>
    </row>
    <row r="7627" spans="2:8" x14ac:dyDescent="0.5">
      <c r="B7627" s="7">
        <v>7624</v>
      </c>
      <c r="C7627" s="25">
        <v>183.49100460502245</v>
      </c>
      <c r="D7627" s="25">
        <v>-341.5438751740835</v>
      </c>
      <c r="E7627" s="25">
        <v>8.4269003587991769</v>
      </c>
      <c r="F7627" s="25">
        <v>8.4269003587991769</v>
      </c>
      <c r="G7627" s="25">
        <v>122.6418921075618</v>
      </c>
      <c r="H7627" s="9">
        <v>60.33726556348779</v>
      </c>
    </row>
    <row r="7628" spans="2:8" x14ac:dyDescent="0.5">
      <c r="B7628" s="7">
        <v>7625</v>
      </c>
      <c r="C7628" s="25">
        <v>64.16025247219136</v>
      </c>
      <c r="D7628" s="25">
        <v>28.685094748787606</v>
      </c>
      <c r="E7628" s="25">
        <v>9.3941618781316265</v>
      </c>
      <c r="F7628" s="25">
        <v>9.3941618781316265</v>
      </c>
      <c r="G7628" s="25">
        <v>97.311528620795457</v>
      </c>
      <c r="H7628" s="9">
        <v>93.535230300241153</v>
      </c>
    </row>
    <row r="7629" spans="2:8" x14ac:dyDescent="0.5">
      <c r="B7629" s="7">
        <v>7626</v>
      </c>
      <c r="C7629" s="25">
        <v>229.22457376180978</v>
      </c>
      <c r="D7629" s="25">
        <v>244.40756344996817</v>
      </c>
      <c r="E7629" s="25">
        <v>9.7097997662798825</v>
      </c>
      <c r="F7629" s="25">
        <v>9.7097997662798825</v>
      </c>
      <c r="G7629" s="25">
        <v>111.1479741847749</v>
      </c>
      <c r="H7629" s="9">
        <v>112.711651094044</v>
      </c>
    </row>
    <row r="7630" spans="2:8" x14ac:dyDescent="0.5">
      <c r="B7630" s="7">
        <v>7627</v>
      </c>
      <c r="C7630" s="25">
        <v>222.41960533464362</v>
      </c>
      <c r="D7630" s="25">
        <v>26.512016602098583</v>
      </c>
      <c r="E7630" s="25">
        <v>9.9722633981514459</v>
      </c>
      <c r="F7630" s="25">
        <v>9.9722633981514459</v>
      </c>
      <c r="G7630" s="25">
        <v>107.54024061713388</v>
      </c>
      <c r="H7630" s="9">
        <v>87.894992501359042</v>
      </c>
    </row>
    <row r="7631" spans="2:8" x14ac:dyDescent="0.5">
      <c r="B7631" s="7">
        <v>7628</v>
      </c>
      <c r="C7631" s="25">
        <v>-0.35890028120320494</v>
      </c>
      <c r="D7631" s="25">
        <v>298.16360194734989</v>
      </c>
      <c r="E7631" s="25">
        <v>10.76846776394196</v>
      </c>
      <c r="F7631" s="25">
        <v>10.76846776394196</v>
      </c>
      <c r="G7631" s="25">
        <v>78.900835136806208</v>
      </c>
      <c r="H7631" s="9">
        <v>106.62274588330543</v>
      </c>
    </row>
    <row r="7632" spans="2:8" x14ac:dyDescent="0.5">
      <c r="B7632" s="7">
        <v>7629</v>
      </c>
      <c r="C7632" s="25">
        <v>58.611720175499386</v>
      </c>
      <c r="D7632" s="25">
        <v>229.97324395936334</v>
      </c>
      <c r="E7632" s="25">
        <v>10.282952760292426</v>
      </c>
      <c r="F7632" s="25">
        <v>10.282952760292426</v>
      </c>
      <c r="G7632" s="25">
        <v>88.360973871639217</v>
      </c>
      <c r="H7632" s="9">
        <v>105.02559616238585</v>
      </c>
    </row>
    <row r="7633" spans="2:8" x14ac:dyDescent="0.5">
      <c r="B7633" s="7">
        <v>7630</v>
      </c>
      <c r="C7633" s="25">
        <v>60.405282343135696</v>
      </c>
      <c r="D7633" s="25">
        <v>332.19938882659289</v>
      </c>
      <c r="E7633" s="25">
        <v>10.842608287307698</v>
      </c>
      <c r="F7633" s="25">
        <v>10.842608287307698</v>
      </c>
      <c r="G7633" s="25">
        <v>83.965523628558216</v>
      </c>
      <c r="H7633" s="9">
        <v>109.03274908588826</v>
      </c>
    </row>
    <row r="7634" spans="2:8" x14ac:dyDescent="0.5">
      <c r="B7634" s="7">
        <v>7631</v>
      </c>
      <c r="C7634" s="25">
        <v>-205.1613859424815</v>
      </c>
      <c r="D7634" s="25">
        <v>239.60456259464354</v>
      </c>
      <c r="E7634" s="25">
        <v>10.600182889253613</v>
      </c>
      <c r="F7634" s="25">
        <v>10.600182889253613</v>
      </c>
      <c r="G7634" s="25">
        <v>60.832781924097851</v>
      </c>
      <c r="H7634" s="9">
        <v>102.7911097363496</v>
      </c>
    </row>
    <row r="7635" spans="2:8" x14ac:dyDescent="0.5">
      <c r="B7635" s="7">
        <v>7632</v>
      </c>
      <c r="C7635" s="25">
        <v>53.971881354872608</v>
      </c>
      <c r="D7635" s="25">
        <v>356.09206410709589</v>
      </c>
      <c r="E7635" s="25">
        <v>10.050972888318903</v>
      </c>
      <c r="F7635" s="25">
        <v>10.050972888318903</v>
      </c>
      <c r="G7635" s="25">
        <v>89.938744378213954</v>
      </c>
      <c r="H7635" s="9">
        <v>119.99754426845574</v>
      </c>
    </row>
    <row r="7636" spans="2:8" x14ac:dyDescent="0.5">
      <c r="B7636" s="7">
        <v>7633</v>
      </c>
      <c r="C7636" s="25">
        <v>-49.853066329983108</v>
      </c>
      <c r="D7636" s="25">
        <v>281.40721114321195</v>
      </c>
      <c r="E7636" s="25">
        <v>11.177864408649826</v>
      </c>
      <c r="F7636" s="25">
        <v>11.177864408649826</v>
      </c>
      <c r="G7636" s="25">
        <v>71.583166910741454</v>
      </c>
      <c r="H7636" s="9">
        <v>101.21854853308912</v>
      </c>
    </row>
    <row r="7637" spans="2:8" x14ac:dyDescent="0.5">
      <c r="B7637" s="7">
        <v>7634</v>
      </c>
      <c r="C7637" s="25">
        <v>209.06358185616364</v>
      </c>
      <c r="D7637" s="25">
        <v>-323.32670437892136</v>
      </c>
      <c r="E7637" s="25">
        <v>7.9183343703491662</v>
      </c>
      <c r="F7637" s="25">
        <v>7.9183343703491662</v>
      </c>
      <c r="G7637" s="25">
        <v>133.74827739302239</v>
      </c>
      <c r="H7637" s="9">
        <v>66.51314165176565</v>
      </c>
    </row>
    <row r="7638" spans="2:8" x14ac:dyDescent="0.5">
      <c r="B7638" s="7">
        <v>7635</v>
      </c>
      <c r="C7638" s="25">
        <v>-144.17956044466871</v>
      </c>
      <c r="D7638" s="25">
        <v>552.79953537885763</v>
      </c>
      <c r="E7638" s="25">
        <v>11.759687653854398</v>
      </c>
      <c r="F7638" s="25">
        <v>11.759687653854398</v>
      </c>
      <c r="G7638" s="25">
        <v>60.020339003135767</v>
      </c>
      <c r="H7638" s="9">
        <v>119.28884309432071</v>
      </c>
    </row>
    <row r="7639" spans="2:8" x14ac:dyDescent="0.5">
      <c r="B7639" s="7">
        <v>7636</v>
      </c>
      <c r="C7639" s="25">
        <v>223.65127098795051</v>
      </c>
      <c r="D7639" s="25">
        <v>-15.803336697732789</v>
      </c>
      <c r="E7639" s="25">
        <v>9.770898620398496</v>
      </c>
      <c r="F7639" s="25">
        <v>9.770898620398496</v>
      </c>
      <c r="G7639" s="25">
        <v>109.88255151337991</v>
      </c>
      <c r="H7639" s="9">
        <v>85.375633880872812</v>
      </c>
    </row>
    <row r="7640" spans="2:8" x14ac:dyDescent="0.5">
      <c r="B7640" s="7">
        <v>7637</v>
      </c>
      <c r="C7640" s="25">
        <v>-267.14095762483942</v>
      </c>
      <c r="D7640" s="25">
        <v>207.35726085717033</v>
      </c>
      <c r="E7640" s="25">
        <v>10.934452842421404</v>
      </c>
      <c r="F7640" s="25">
        <v>10.934452842421404</v>
      </c>
      <c r="G7640" s="25">
        <v>53.304820165659805</v>
      </c>
      <c r="H7640" s="9">
        <v>96.699604094960961</v>
      </c>
    </row>
    <row r="7641" spans="2:8" x14ac:dyDescent="0.5">
      <c r="B7641" s="7">
        <v>7638</v>
      </c>
      <c r="C7641" s="25">
        <v>231.65553060718275</v>
      </c>
      <c r="D7641" s="25">
        <v>147.61837272252569</v>
      </c>
      <c r="E7641" s="25">
        <v>11.214549134152804</v>
      </c>
      <c r="F7641" s="25">
        <v>11.214549134152804</v>
      </c>
      <c r="G7641" s="25">
        <v>96.45109381286737</v>
      </c>
      <c r="H7641" s="9">
        <v>88.957510532846769</v>
      </c>
    </row>
    <row r="7642" spans="2:8" x14ac:dyDescent="0.5">
      <c r="B7642" s="7">
        <v>7639</v>
      </c>
      <c r="C7642" s="25">
        <v>-36.724122384704287</v>
      </c>
      <c r="D7642" s="25">
        <v>112.59047023750657</v>
      </c>
      <c r="E7642" s="25">
        <v>10.231468338865264</v>
      </c>
      <c r="F7642" s="25">
        <v>10.231468338865264</v>
      </c>
      <c r="G7642" s="25">
        <v>79.487699192303154</v>
      </c>
      <c r="H7642" s="9">
        <v>94.08136138006796</v>
      </c>
    </row>
    <row r="7643" spans="2:8" x14ac:dyDescent="0.5">
      <c r="B7643" s="7">
        <v>7640</v>
      </c>
      <c r="C7643" s="25">
        <v>129.60091990679575</v>
      </c>
      <c r="D7643" s="25">
        <v>-219.17222762685049</v>
      </c>
      <c r="E7643" s="25">
        <v>9.1546411980643274</v>
      </c>
      <c r="F7643" s="25">
        <v>9.1546411980643274</v>
      </c>
      <c r="G7643" s="25">
        <v>107.00593269716832</v>
      </c>
      <c r="H7643" s="9">
        <v>68.907973422981641</v>
      </c>
    </row>
    <row r="7644" spans="2:8" x14ac:dyDescent="0.5">
      <c r="B7644" s="7">
        <v>7641</v>
      </c>
      <c r="C7644" s="25">
        <v>125.26423845474812</v>
      </c>
      <c r="D7644" s="25">
        <v>-11.055235774090306</v>
      </c>
      <c r="E7644" s="25">
        <v>9.4126970404994559</v>
      </c>
      <c r="F7644" s="25">
        <v>9.4126970404994559</v>
      </c>
      <c r="G7644" s="25">
        <v>103.61156151722894</v>
      </c>
      <c r="H7644" s="9">
        <v>89.129052025814872</v>
      </c>
    </row>
    <row r="7645" spans="2:8" x14ac:dyDescent="0.5">
      <c r="B7645" s="7">
        <v>7642</v>
      </c>
      <c r="C7645" s="25">
        <v>139.55454660754776</v>
      </c>
      <c r="D7645" s="25">
        <v>309.73490720027803</v>
      </c>
      <c r="E7645" s="25">
        <v>11.149133292180322</v>
      </c>
      <c r="F7645" s="25">
        <v>11.149133292180322</v>
      </c>
      <c r="G7645" s="25">
        <v>88.756185855414657</v>
      </c>
      <c r="H7645" s="9">
        <v>104.02018496035762</v>
      </c>
    </row>
    <row r="7646" spans="2:8" x14ac:dyDescent="0.5">
      <c r="B7646" s="7">
        <v>7643</v>
      </c>
      <c r="C7646" s="25">
        <v>346.1017038121372</v>
      </c>
      <c r="D7646" s="25">
        <v>-1018.021692011533</v>
      </c>
      <c r="E7646" s="25">
        <v>6.9609350820169524</v>
      </c>
      <c r="F7646" s="25">
        <v>6.9609350820169524</v>
      </c>
      <c r="G7646" s="25">
        <v>171.83060748579243</v>
      </c>
      <c r="H7646" s="9">
        <v>-24.137804767868651</v>
      </c>
    </row>
    <row r="7647" spans="2:8" x14ac:dyDescent="0.5">
      <c r="B7647" s="7">
        <v>7644</v>
      </c>
      <c r="C7647" s="25">
        <v>382.61119282552249</v>
      </c>
      <c r="D7647" s="25">
        <v>287.12764470619413</v>
      </c>
      <c r="E7647" s="25">
        <v>10.557878917554707</v>
      </c>
      <c r="F7647" s="25">
        <v>10.557878917554707</v>
      </c>
      <c r="G7647" s="25">
        <v>116.74799478672233</v>
      </c>
      <c r="H7647" s="9">
        <v>107.70417558165768</v>
      </c>
    </row>
    <row r="7648" spans="2:8" x14ac:dyDescent="0.5">
      <c r="B7648" s="7">
        <v>7645</v>
      </c>
      <c r="C7648" s="25">
        <v>-521.66309248762082</v>
      </c>
      <c r="D7648" s="25">
        <v>972.58361156384103</v>
      </c>
      <c r="E7648" s="25">
        <v>13.433056076760099</v>
      </c>
      <c r="F7648" s="25">
        <v>13.433056076760099</v>
      </c>
      <c r="G7648" s="25">
        <v>24.442457891649802</v>
      </c>
      <c r="H7648" s="9">
        <v>135.67899971154051</v>
      </c>
    </row>
    <row r="7649" spans="2:8" x14ac:dyDescent="0.5">
      <c r="B7649" s="7">
        <v>7646</v>
      </c>
      <c r="C7649" s="25">
        <v>-247.71079724595256</v>
      </c>
      <c r="D7649" s="25">
        <v>623.58037103016204</v>
      </c>
      <c r="E7649" s="25">
        <v>12.39764017843199</v>
      </c>
      <c r="F7649" s="25">
        <v>12.39764017843199</v>
      </c>
      <c r="G7649" s="25">
        <v>48.580955253229718</v>
      </c>
      <c r="H7649" s="9">
        <v>118.85974667935034</v>
      </c>
    </row>
    <row r="7650" spans="2:8" x14ac:dyDescent="0.5">
      <c r="B7650" s="7">
        <v>7647</v>
      </c>
      <c r="C7650" s="25">
        <v>-57.465785538201544</v>
      </c>
      <c r="D7650" s="25">
        <v>-47.017493499478519</v>
      </c>
      <c r="E7650" s="25">
        <v>9.206500002408081</v>
      </c>
      <c r="F7650" s="25">
        <v>9.206500002408081</v>
      </c>
      <c r="G7650" s="25">
        <v>86.084202927768501</v>
      </c>
      <c r="H7650" s="9">
        <v>87.219085025850305</v>
      </c>
    </row>
    <row r="7651" spans="2:8" x14ac:dyDescent="0.5">
      <c r="B7651" s="7">
        <v>7648</v>
      </c>
      <c r="C7651" s="25">
        <v>-178.75220738393193</v>
      </c>
      <c r="D7651" s="25">
        <v>163.14862190234976</v>
      </c>
      <c r="E7651" s="25">
        <v>10.57520237498553</v>
      </c>
      <c r="F7651" s="25">
        <v>10.57520237498553</v>
      </c>
      <c r="G7651" s="25">
        <v>63.473753864401722</v>
      </c>
      <c r="H7651" s="9">
        <v>95.804182839927549</v>
      </c>
    </row>
    <row r="7652" spans="2:8" x14ac:dyDescent="0.5">
      <c r="B7652" s="7">
        <v>7649</v>
      </c>
      <c r="C7652" s="25">
        <v>201.55591060482948</v>
      </c>
      <c r="D7652" s="25">
        <v>-152.28884809006024</v>
      </c>
      <c r="E7652" s="25">
        <v>10.132631055175052</v>
      </c>
      <c r="F7652" s="25">
        <v>10.132631055175052</v>
      </c>
      <c r="G7652" s="25">
        <v>103.77915714870196</v>
      </c>
      <c r="H7652" s="9">
        <v>68.857846309680525</v>
      </c>
    </row>
    <row r="7653" spans="2:8" x14ac:dyDescent="0.5">
      <c r="B7653" s="7">
        <v>7650</v>
      </c>
      <c r="C7653" s="25">
        <v>-384.81683751887539</v>
      </c>
      <c r="D7653" s="25">
        <v>-64.140678498095554</v>
      </c>
      <c r="E7653" s="25">
        <v>9.9554036797237</v>
      </c>
      <c r="F7653" s="25">
        <v>9.9554036797237</v>
      </c>
      <c r="G7653" s="25">
        <v>46.726700136587048</v>
      </c>
      <c r="H7653" s="9">
        <v>78.93796643349323</v>
      </c>
    </row>
    <row r="7654" spans="2:8" x14ac:dyDescent="0.5">
      <c r="B7654" s="7">
        <v>7651</v>
      </c>
      <c r="C7654" s="25">
        <v>197.71759247174077</v>
      </c>
      <c r="D7654" s="25">
        <v>111.84295587463816</v>
      </c>
      <c r="E7654" s="25">
        <v>9.5581016854266707</v>
      </c>
      <c r="F7654" s="25">
        <v>9.5581016854266707</v>
      </c>
      <c r="G7654" s="25">
        <v>109.61565663914267</v>
      </c>
      <c r="H7654" s="9">
        <v>100.63117003046425</v>
      </c>
    </row>
    <row r="7655" spans="2:8" x14ac:dyDescent="0.5">
      <c r="B7655" s="7">
        <v>7652</v>
      </c>
      <c r="C7655" s="25">
        <v>27.35535993846679</v>
      </c>
      <c r="D7655" s="25">
        <v>-21.30273271246017</v>
      </c>
      <c r="E7655" s="25">
        <v>8.5012501612265368</v>
      </c>
      <c r="F7655" s="25">
        <v>8.5012501612265368</v>
      </c>
      <c r="G7655" s="25">
        <v>103.20309875599337</v>
      </c>
      <c r="H7655" s="9">
        <v>97.479459087929925</v>
      </c>
    </row>
    <row r="7656" spans="2:8" x14ac:dyDescent="0.5">
      <c r="B7656" s="7">
        <v>7653</v>
      </c>
      <c r="C7656" s="25">
        <v>302.94872130718772</v>
      </c>
      <c r="D7656" s="25">
        <v>-233.22082330478872</v>
      </c>
      <c r="E7656" s="25">
        <v>9.1977328824861218</v>
      </c>
      <c r="F7656" s="25">
        <v>9.1977328824861218</v>
      </c>
      <c r="G7656" s="25">
        <v>125.35140300742772</v>
      </c>
      <c r="H7656" s="9">
        <v>67.057739616427909</v>
      </c>
    </row>
    <row r="7657" spans="2:8" x14ac:dyDescent="0.5">
      <c r="B7657" s="7">
        <v>7654</v>
      </c>
      <c r="C7657" s="25">
        <v>285.74357568958794</v>
      </c>
      <c r="D7657" s="25">
        <v>304.1037100247197</v>
      </c>
      <c r="E7657" s="25">
        <v>11.163177655195591</v>
      </c>
      <c r="F7657" s="25">
        <v>11.163177655195591</v>
      </c>
      <c r="G7657" s="25">
        <v>101.74016850488692</v>
      </c>
      <c r="H7657" s="9">
        <v>103.38487352546737</v>
      </c>
    </row>
    <row r="7658" spans="2:8" x14ac:dyDescent="0.5">
      <c r="B7658" s="7">
        <v>7655</v>
      </c>
      <c r="C7658" s="25">
        <v>251.65135481141124</v>
      </c>
      <c r="D7658" s="25">
        <v>466.56991507791486</v>
      </c>
      <c r="E7658" s="25">
        <v>11.195736828360946</v>
      </c>
      <c r="F7658" s="25">
        <v>11.195736828360946</v>
      </c>
      <c r="G7658" s="25">
        <v>98.399182805076066</v>
      </c>
      <c r="H7658" s="9">
        <v>117.59564692006613</v>
      </c>
    </row>
    <row r="7659" spans="2:8" x14ac:dyDescent="0.5">
      <c r="B7659" s="7">
        <v>7656</v>
      </c>
      <c r="C7659" s="25">
        <v>-126.06702864439501</v>
      </c>
      <c r="D7659" s="25">
        <v>344.86057026231151</v>
      </c>
      <c r="E7659" s="25">
        <v>10.391120956996756</v>
      </c>
      <c r="F7659" s="25">
        <v>10.391120956996756</v>
      </c>
      <c r="G7659" s="25">
        <v>69.668419254435875</v>
      </c>
      <c r="H7659" s="9">
        <v>114.98861145079483</v>
      </c>
    </row>
    <row r="7660" spans="2:8" x14ac:dyDescent="0.5">
      <c r="B7660" s="7">
        <v>7657</v>
      </c>
      <c r="C7660" s="25">
        <v>-14.806740824751614</v>
      </c>
      <c r="D7660" s="25">
        <v>408.06258761350591</v>
      </c>
      <c r="E7660" s="25">
        <v>11.044136369418297</v>
      </c>
      <c r="F7660" s="25">
        <v>11.044136369418297</v>
      </c>
      <c r="G7660" s="25">
        <v>75.623229489264148</v>
      </c>
      <c r="H7660" s="9">
        <v>113.91226489172453</v>
      </c>
    </row>
    <row r="7661" spans="2:8" x14ac:dyDescent="0.5">
      <c r="B7661" s="7">
        <v>7658</v>
      </c>
      <c r="C7661" s="25">
        <v>-278.7656894771028</v>
      </c>
      <c r="D7661" s="25">
        <v>256.55972132333113</v>
      </c>
      <c r="E7661" s="25">
        <v>9.5399753237898786</v>
      </c>
      <c r="F7661" s="25">
        <v>9.5399753237898786</v>
      </c>
      <c r="G7661" s="25">
        <v>59.877965207982001</v>
      </c>
      <c r="H7661" s="9">
        <v>115.99188506954502</v>
      </c>
    </row>
    <row r="7662" spans="2:8" x14ac:dyDescent="0.5">
      <c r="B7662" s="7">
        <v>7659</v>
      </c>
      <c r="C7662" s="25">
        <v>124.73190294236315</v>
      </c>
      <c r="D7662" s="25">
        <v>390.15425113933111</v>
      </c>
      <c r="E7662" s="25">
        <v>11.560975884843897</v>
      </c>
      <c r="F7662" s="25">
        <v>11.560975884843897</v>
      </c>
      <c r="G7662" s="25">
        <v>84.312251201925633</v>
      </c>
      <c r="H7662" s="9">
        <v>107.27072381191775</v>
      </c>
    </row>
    <row r="7663" spans="2:8" x14ac:dyDescent="0.5">
      <c r="B7663" s="7">
        <v>7660</v>
      </c>
      <c r="C7663" s="25">
        <v>-61.679447002208121</v>
      </c>
      <c r="D7663" s="25">
        <v>-22.575970007702381</v>
      </c>
      <c r="E7663" s="25">
        <v>10.094727298630342</v>
      </c>
      <c r="F7663" s="25">
        <v>10.094727298630342</v>
      </c>
      <c r="G7663" s="25">
        <v>78.09230796207359</v>
      </c>
      <c r="H7663" s="9">
        <v>81.965961587150844</v>
      </c>
    </row>
    <row r="7664" spans="2:8" x14ac:dyDescent="0.5">
      <c r="B7664" s="7">
        <v>7661</v>
      </c>
      <c r="C7664" s="25">
        <v>388.45538597338214</v>
      </c>
      <c r="D7664" s="25">
        <v>-123.01869846667967</v>
      </c>
      <c r="E7664" s="25">
        <v>9.2783285576028387</v>
      </c>
      <c r="F7664" s="25">
        <v>9.2783285576028387</v>
      </c>
      <c r="G7664" s="25">
        <v>133.47828526276624</v>
      </c>
      <c r="H7664" s="9">
        <v>78.35261459216359</v>
      </c>
    </row>
    <row r="7665" spans="2:8" x14ac:dyDescent="0.5">
      <c r="B7665" s="7">
        <v>7662</v>
      </c>
      <c r="C7665" s="25">
        <v>61.527426951000052</v>
      </c>
      <c r="D7665" s="25">
        <v>-513.5713473190101</v>
      </c>
      <c r="E7665" s="25">
        <v>8.9352790830476447</v>
      </c>
      <c r="F7665" s="25">
        <v>8.9352790830476447</v>
      </c>
      <c r="G7665" s="25">
        <v>102.01443273108111</v>
      </c>
      <c r="H7665" s="9">
        <v>37.6517229684829</v>
      </c>
    </row>
    <row r="7666" spans="2:8" x14ac:dyDescent="0.5">
      <c r="B7666" s="7">
        <v>7663</v>
      </c>
      <c r="C7666" s="25">
        <v>-62.360263794415459</v>
      </c>
      <c r="D7666" s="25">
        <v>196.55244743686831</v>
      </c>
      <c r="E7666" s="25">
        <v>9.2050426694443885</v>
      </c>
      <c r="F7666" s="25">
        <v>9.2050426694443885</v>
      </c>
      <c r="G7666" s="25">
        <v>85.566114627595312</v>
      </c>
      <c r="H7666" s="9">
        <v>113.693383617964</v>
      </c>
    </row>
    <row r="7667" spans="2:8" x14ac:dyDescent="0.5">
      <c r="B7667" s="7">
        <v>7664</v>
      </c>
      <c r="C7667" s="25">
        <v>-1.76902344616758</v>
      </c>
      <c r="D7667" s="25">
        <v>10.83572432580911</v>
      </c>
      <c r="E7667" s="25">
        <v>9.1317199031208958</v>
      </c>
      <c r="F7667" s="25">
        <v>9.1317199031208958</v>
      </c>
      <c r="G7667" s="25">
        <v>92.888413743826874</v>
      </c>
      <c r="H7667" s="9">
        <v>94.268739455270222</v>
      </c>
    </row>
    <row r="7668" spans="2:8" x14ac:dyDescent="0.5">
      <c r="B7668" s="7">
        <v>7665</v>
      </c>
      <c r="C7668" s="25">
        <v>233.87754289111535</v>
      </c>
      <c r="D7668" s="25">
        <v>-421.44665902419291</v>
      </c>
      <c r="E7668" s="25">
        <v>9.2226522439988514</v>
      </c>
      <c r="F7668" s="25">
        <v>9.2226522439988514</v>
      </c>
      <c r="G7668" s="25">
        <v>117.52341020950789</v>
      </c>
      <c r="H7668" s="9">
        <v>46.467472657300434</v>
      </c>
    </row>
    <row r="7669" spans="2:8" x14ac:dyDescent="0.5">
      <c r="B7669" s="7">
        <v>7666</v>
      </c>
      <c r="C7669" s="25">
        <v>155.49179055217996</v>
      </c>
      <c r="D7669" s="25">
        <v>-210.44306931426524</v>
      </c>
      <c r="E7669" s="25">
        <v>8.2656634540802472</v>
      </c>
      <c r="F7669" s="25">
        <v>8.2656634540802472</v>
      </c>
      <c r="G7669" s="25">
        <v>121.64683405490347</v>
      </c>
      <c r="H7669" s="9">
        <v>77.375147710620254</v>
      </c>
    </row>
    <row r="7670" spans="2:8" x14ac:dyDescent="0.5">
      <c r="B7670" s="7">
        <v>7667</v>
      </c>
      <c r="C7670" s="25">
        <v>-164.69609932729691</v>
      </c>
      <c r="D7670" s="25">
        <v>-1019.2190918703166</v>
      </c>
      <c r="E7670" s="25">
        <v>4.6996967465821582</v>
      </c>
      <c r="F7670" s="25">
        <v>4.6996967465821582</v>
      </c>
      <c r="G7670" s="25">
        <v>145.81874908654234</v>
      </c>
      <c r="H7670" s="9">
        <v>-36.006385304196641</v>
      </c>
    </row>
    <row r="7671" spans="2:8" x14ac:dyDescent="0.5">
      <c r="B7671" s="7">
        <v>7668</v>
      </c>
      <c r="C7671" s="25">
        <v>132.71741862225417</v>
      </c>
      <c r="D7671" s="25">
        <v>-214.15423554648532</v>
      </c>
      <c r="E7671" s="25">
        <v>9.7349632801990165</v>
      </c>
      <c r="F7671" s="25">
        <v>9.7349632801990165</v>
      </c>
      <c r="G7671" s="25">
        <v>100.94721370147418</v>
      </c>
      <c r="H7671" s="9">
        <v>65.315681852321873</v>
      </c>
    </row>
    <row r="7672" spans="2:8" x14ac:dyDescent="0.5">
      <c r="B7672" s="7">
        <v>7669</v>
      </c>
      <c r="C7672" s="25">
        <v>315.18902940863586</v>
      </c>
      <c r="D7672" s="25">
        <v>-195.55974498592002</v>
      </c>
      <c r="E7672" s="25">
        <v>9.5725413345601851</v>
      </c>
      <c r="F7672" s="25">
        <v>9.5725413345601851</v>
      </c>
      <c r="G7672" s="25">
        <v>121.72201599191851</v>
      </c>
      <c r="H7672" s="9">
        <v>68.366406802687209</v>
      </c>
    </row>
    <row r="7673" spans="2:8" x14ac:dyDescent="0.5">
      <c r="B7673" s="7">
        <v>7670</v>
      </c>
      <c r="C7673" s="25">
        <v>-8.226266798077063</v>
      </c>
      <c r="D7673" s="25">
        <v>352.66299228056027</v>
      </c>
      <c r="E7673" s="25">
        <v>10.56786327320353</v>
      </c>
      <c r="F7673" s="25">
        <v>10.56786327320353</v>
      </c>
      <c r="G7673" s="25">
        <v>79.654109013349171</v>
      </c>
      <c r="H7673" s="9">
        <v>113.80379942368297</v>
      </c>
    </row>
    <row r="7674" spans="2:8" x14ac:dyDescent="0.5">
      <c r="B7674" s="7">
        <v>7671</v>
      </c>
      <c r="C7674" s="25">
        <v>175.9669234408484</v>
      </c>
      <c r="D7674" s="25">
        <v>802.31930934597972</v>
      </c>
      <c r="E7674" s="25">
        <v>11.806181034462941</v>
      </c>
      <c r="F7674" s="25">
        <v>11.806181034462941</v>
      </c>
      <c r="G7674" s="25">
        <v>86.900829357604309</v>
      </c>
      <c r="H7674" s="9">
        <v>139.95375003337335</v>
      </c>
    </row>
    <row r="7675" spans="2:8" x14ac:dyDescent="0.5">
      <c r="B7675" s="7">
        <v>7672</v>
      </c>
      <c r="C7675" s="25">
        <v>-202.09781542567509</v>
      </c>
      <c r="D7675" s="25">
        <v>766.23514009578821</v>
      </c>
      <c r="E7675" s="25">
        <v>12.194330194812716</v>
      </c>
      <c r="F7675" s="25">
        <v>12.194330194812716</v>
      </c>
      <c r="G7675" s="25">
        <v>53.131428641315019</v>
      </c>
      <c r="H7675" s="9">
        <v>132.53988651080732</v>
      </c>
    </row>
    <row r="7676" spans="2:8" x14ac:dyDescent="0.5">
      <c r="B7676" s="7">
        <v>7673</v>
      </c>
      <c r="C7676" s="25">
        <v>144.32753955915018</v>
      </c>
      <c r="D7676" s="25">
        <v>220.8994852888834</v>
      </c>
      <c r="E7676" s="25">
        <v>10.564840766224892</v>
      </c>
      <c r="F7676" s="25">
        <v>10.564840766224892</v>
      </c>
      <c r="G7676" s="25">
        <v>94.116661250394856</v>
      </c>
      <c r="H7676" s="9">
        <v>101.36447003654607</v>
      </c>
    </row>
    <row r="7677" spans="2:8" x14ac:dyDescent="0.5">
      <c r="B7677" s="7">
        <v>7674</v>
      </c>
      <c r="C7677" s="25">
        <v>327.21045773346214</v>
      </c>
      <c r="D7677" s="25">
        <v>-349.33151231194415</v>
      </c>
      <c r="E7677" s="25">
        <v>7.7429278404852431</v>
      </c>
      <c r="F7677" s="25">
        <v>7.7429278404852431</v>
      </c>
      <c r="G7677" s="25">
        <v>152.0368627973275</v>
      </c>
      <c r="H7677" s="9">
        <v>64.66139140161215</v>
      </c>
    </row>
    <row r="7678" spans="2:8" x14ac:dyDescent="0.5">
      <c r="B7678" s="7">
        <v>7675</v>
      </c>
      <c r="C7678" s="25">
        <v>231.65207610796256</v>
      </c>
      <c r="D7678" s="25">
        <v>-371.4432032099491</v>
      </c>
      <c r="E7678" s="25">
        <v>7.8465150636138095</v>
      </c>
      <c r="F7678" s="25">
        <v>7.8465150636138095</v>
      </c>
      <c r="G7678" s="25">
        <v>137.85127121259796</v>
      </c>
      <c r="H7678" s="9">
        <v>60.989725108568855</v>
      </c>
    </row>
    <row r="7679" spans="2:8" x14ac:dyDescent="0.5">
      <c r="B7679" s="7">
        <v>7676</v>
      </c>
      <c r="C7679" s="25">
        <v>10.94473761321467</v>
      </c>
      <c r="D7679" s="25">
        <v>297.9754143949101</v>
      </c>
      <c r="E7679" s="25">
        <v>10.90638137373433</v>
      </c>
      <c r="F7679" s="25">
        <v>10.90638137373433</v>
      </c>
      <c r="G7679" s="25">
        <v>78.939540816591517</v>
      </c>
      <c r="H7679" s="9">
        <v>105.2572228181532</v>
      </c>
    </row>
    <row r="7680" spans="2:8" x14ac:dyDescent="0.5">
      <c r="B7680" s="7">
        <v>7677</v>
      </c>
      <c r="C7680" s="25">
        <v>274.6919952718938</v>
      </c>
      <c r="D7680" s="25">
        <v>629.46632050460948</v>
      </c>
      <c r="E7680" s="25">
        <v>12.142521300031699</v>
      </c>
      <c r="F7680" s="25">
        <v>12.142521300031699</v>
      </c>
      <c r="G7680" s="25">
        <v>92.624255496999439</v>
      </c>
      <c r="H7680" s="9">
        <v>121.84177272151436</v>
      </c>
    </row>
    <row r="7681" spans="2:8" x14ac:dyDescent="0.5">
      <c r="B7681" s="7">
        <v>7678</v>
      </c>
      <c r="C7681" s="25">
        <v>436.89582384553887</v>
      </c>
      <c r="D7681" s="25">
        <v>49.951016230574169</v>
      </c>
      <c r="E7681" s="25">
        <v>10.519528716822997</v>
      </c>
      <c r="F7681" s="25">
        <v>10.519528716822997</v>
      </c>
      <c r="G7681" s="25">
        <v>122.33398077876956</v>
      </c>
      <c r="H7681" s="9">
        <v>85.550507105071944</v>
      </c>
    </row>
    <row r="7682" spans="2:8" x14ac:dyDescent="0.5">
      <c r="B7682" s="7">
        <v>7679</v>
      </c>
      <c r="C7682" s="25">
        <v>226.56617872070183</v>
      </c>
      <c r="D7682" s="25">
        <v>-719.82624996113896</v>
      </c>
      <c r="E7682" s="25">
        <v>8.4554143367912609</v>
      </c>
      <c r="F7682" s="25">
        <v>8.4554143367912609</v>
      </c>
      <c r="G7682" s="25">
        <v>127.32269949638533</v>
      </c>
      <c r="H7682" s="9">
        <v>15.395312973895095</v>
      </c>
    </row>
    <row r="7683" spans="2:8" x14ac:dyDescent="0.5">
      <c r="B7683" s="7">
        <v>7680</v>
      </c>
      <c r="C7683" s="25">
        <v>218.79611033902597</v>
      </c>
      <c r="D7683" s="25">
        <v>522.2967247384222</v>
      </c>
      <c r="E7683" s="25">
        <v>11.238828334918257</v>
      </c>
      <c r="F7683" s="25">
        <v>11.238828334918257</v>
      </c>
      <c r="G7683" s="25">
        <v>95.098535050878127</v>
      </c>
      <c r="H7683" s="9">
        <v>122.10318405476414</v>
      </c>
    </row>
    <row r="7684" spans="2:8" x14ac:dyDescent="0.5">
      <c r="B7684" s="7">
        <v>7681</v>
      </c>
      <c r="C7684" s="25">
        <v>54.93619281167787</v>
      </c>
      <c r="D7684" s="25">
        <v>-399.41002264293138</v>
      </c>
      <c r="E7684" s="25">
        <v>9.4786957412046995</v>
      </c>
      <c r="F7684" s="25">
        <v>9.4786957412046995</v>
      </c>
      <c r="G7684" s="25">
        <v>95.470539145785949</v>
      </c>
      <c r="H7684" s="9">
        <v>47.537128488924431</v>
      </c>
    </row>
    <row r="7685" spans="2:8" x14ac:dyDescent="0.5">
      <c r="B7685" s="7">
        <v>7682</v>
      </c>
      <c r="C7685" s="25">
        <v>-245.13452262162559</v>
      </c>
      <c r="D7685" s="25">
        <v>689.0947365255463</v>
      </c>
      <c r="E7685" s="25">
        <v>12.897021932393745</v>
      </c>
      <c r="F7685" s="25">
        <v>12.897021932393745</v>
      </c>
      <c r="G7685" s="25">
        <v>46.899623847201497</v>
      </c>
      <c r="H7685" s="9">
        <v>119.33721944441815</v>
      </c>
    </row>
    <row r="7686" spans="2:8" x14ac:dyDescent="0.5">
      <c r="B7686" s="7">
        <v>7683</v>
      </c>
      <c r="C7686" s="25">
        <v>-224.17708662661812</v>
      </c>
      <c r="D7686" s="25">
        <v>159.61471816103096</v>
      </c>
      <c r="E7686" s="25">
        <v>9.1400129035395707</v>
      </c>
      <c r="F7686" s="25">
        <v>9.1400129035395707</v>
      </c>
      <c r="G7686" s="25">
        <v>68.470681603854743</v>
      </c>
      <c r="H7686" s="9">
        <v>110.46097295661875</v>
      </c>
    </row>
    <row r="7687" spans="2:8" x14ac:dyDescent="0.5">
      <c r="B7687" s="7">
        <v>7684</v>
      </c>
      <c r="C7687" s="25">
        <v>195.62511200868266</v>
      </c>
      <c r="D7687" s="25">
        <v>-3.4161796054665956</v>
      </c>
      <c r="E7687" s="25">
        <v>9.6957141388302031</v>
      </c>
      <c r="F7687" s="25">
        <v>9.6957141388302031</v>
      </c>
      <c r="G7687" s="25">
        <v>107.84405326277889</v>
      </c>
      <c r="H7687" s="9">
        <v>87.315262008815225</v>
      </c>
    </row>
    <row r="7688" spans="2:8" x14ac:dyDescent="0.5">
      <c r="B7688" s="7">
        <v>7685</v>
      </c>
      <c r="C7688" s="25">
        <v>121.63632906682437</v>
      </c>
      <c r="D7688" s="25">
        <v>515.36045148964922</v>
      </c>
      <c r="E7688" s="25">
        <v>11.569651425975819</v>
      </c>
      <c r="F7688" s="25">
        <v>11.569651425975819</v>
      </c>
      <c r="G7688" s="25">
        <v>83.981469561419715</v>
      </c>
      <c r="H7688" s="9">
        <v>118.0122374667386</v>
      </c>
    </row>
    <row r="7689" spans="2:8" x14ac:dyDescent="0.5">
      <c r="B7689" s="7">
        <v>7686</v>
      </c>
      <c r="C7689" s="25">
        <v>240.34273480305524</v>
      </c>
      <c r="D7689" s="25">
        <v>371.39068625898449</v>
      </c>
      <c r="E7689" s="25">
        <v>10.539196027450075</v>
      </c>
      <c r="F7689" s="25">
        <v>10.539196027450075</v>
      </c>
      <c r="G7689" s="25">
        <v>103.45596874402764</v>
      </c>
      <c r="H7689" s="9">
        <v>115.89030919225591</v>
      </c>
    </row>
    <row r="7690" spans="2:8" x14ac:dyDescent="0.5">
      <c r="B7690" s="7">
        <v>7687</v>
      </c>
      <c r="C7690" s="25">
        <v>244.53639978907722</v>
      </c>
      <c r="D7690" s="25">
        <v>-181.60624484137247</v>
      </c>
      <c r="E7690" s="25">
        <v>9.8181288903657826</v>
      </c>
      <c r="F7690" s="25">
        <v>9.8181288903657826</v>
      </c>
      <c r="G7690" s="25">
        <v>111.48116020997757</v>
      </c>
      <c r="H7690" s="9">
        <v>68.07750872108646</v>
      </c>
    </row>
    <row r="7691" spans="2:8" x14ac:dyDescent="0.5">
      <c r="B7691" s="7">
        <v>7688</v>
      </c>
      <c r="C7691" s="25">
        <v>6.1620641895069639</v>
      </c>
      <c r="D7691" s="25">
        <v>405.78844131036976</v>
      </c>
      <c r="E7691" s="25">
        <v>10.745585082810123</v>
      </c>
      <c r="F7691" s="25">
        <v>10.745585082810123</v>
      </c>
      <c r="G7691" s="25">
        <v>79.675704728179255</v>
      </c>
      <c r="H7691" s="9">
        <v>116.86552492327976</v>
      </c>
    </row>
    <row r="7692" spans="2:8" x14ac:dyDescent="0.5">
      <c r="B7692" s="7">
        <v>7689</v>
      </c>
      <c r="C7692" s="25">
        <v>-90.092696894969095</v>
      </c>
      <c r="D7692" s="25">
        <v>548.08591140556132</v>
      </c>
      <c r="E7692" s="25">
        <v>12.209248315244199</v>
      </c>
      <c r="F7692" s="25">
        <v>12.209248315244199</v>
      </c>
      <c r="G7692" s="25">
        <v>62.240302063168571</v>
      </c>
      <c r="H7692" s="9">
        <v>114.51040025616827</v>
      </c>
    </row>
    <row r="7693" spans="2:8" x14ac:dyDescent="0.5">
      <c r="B7693" s="7">
        <v>7690</v>
      </c>
      <c r="C7693" s="25">
        <v>262.34764842569916</v>
      </c>
      <c r="D7693" s="25">
        <v>-209.66633168598582</v>
      </c>
      <c r="E7693" s="25">
        <v>8.7248298167062952</v>
      </c>
      <c r="F7693" s="25">
        <v>8.7248298167062952</v>
      </c>
      <c r="G7693" s="25">
        <v>127.49218859212326</v>
      </c>
      <c r="H7693" s="9">
        <v>73.392109848137551</v>
      </c>
    </row>
    <row r="7694" spans="2:8" x14ac:dyDescent="0.5">
      <c r="B7694" s="7">
        <v>7691</v>
      </c>
      <c r="C7694" s="25">
        <v>489.21280312261911</v>
      </c>
      <c r="D7694" s="25">
        <v>144.97936123190141</v>
      </c>
      <c r="E7694" s="25">
        <v>10.791576859371858</v>
      </c>
      <c r="F7694" s="25">
        <v>10.791576859371858</v>
      </c>
      <c r="G7694" s="25">
        <v>124.09797201783263</v>
      </c>
      <c r="H7694" s="9">
        <v>92.199627005187807</v>
      </c>
    </row>
    <row r="7695" spans="2:8" x14ac:dyDescent="0.5">
      <c r="B7695" s="7">
        <v>7692</v>
      </c>
      <c r="C7695" s="25">
        <v>43.126585999249983</v>
      </c>
      <c r="D7695" s="25">
        <v>-32.726253038474852</v>
      </c>
      <c r="E7695" s="25">
        <v>9.3154505986747509</v>
      </c>
      <c r="F7695" s="25">
        <v>9.3154505986747509</v>
      </c>
      <c r="G7695" s="25">
        <v>95.87583300869089</v>
      </c>
      <c r="H7695" s="9">
        <v>87.733141655841465</v>
      </c>
    </row>
    <row r="7696" spans="2:8" x14ac:dyDescent="0.5">
      <c r="B7696" s="7">
        <v>7693</v>
      </c>
      <c r="C7696" s="25">
        <v>82.018706273206817</v>
      </c>
      <c r="D7696" s="25">
        <v>-359.52644730776893</v>
      </c>
      <c r="E7696" s="25">
        <v>9.1506097514948728</v>
      </c>
      <c r="F7696" s="25">
        <v>9.1506097514948728</v>
      </c>
      <c r="G7696" s="25">
        <v>101.85318045291454</v>
      </c>
      <c r="H7696" s="9">
        <v>53.600095076954382</v>
      </c>
    </row>
    <row r="7697" spans="2:8" x14ac:dyDescent="0.5">
      <c r="B7697" s="7">
        <v>7694</v>
      </c>
      <c r="C7697" s="25">
        <v>263.90028726318974</v>
      </c>
      <c r="D7697" s="25">
        <v>29.402083765814723</v>
      </c>
      <c r="E7697" s="25">
        <v>9.0554257574169217</v>
      </c>
      <c r="F7697" s="25">
        <v>9.0554257574169217</v>
      </c>
      <c r="G7697" s="25">
        <v>123.00915684177969</v>
      </c>
      <c r="H7697" s="9">
        <v>97.113278527575929</v>
      </c>
    </row>
    <row r="7698" spans="2:8" x14ac:dyDescent="0.5">
      <c r="B7698" s="7">
        <v>7695</v>
      </c>
      <c r="C7698" s="25">
        <v>104.13237472655953</v>
      </c>
      <c r="D7698" s="25">
        <v>34.366966365556323</v>
      </c>
      <c r="E7698" s="25">
        <v>9.4866379938058714</v>
      </c>
      <c r="F7698" s="25">
        <v>9.4866379938058714</v>
      </c>
      <c r="G7698" s="25">
        <v>100.57645030299912</v>
      </c>
      <c r="H7698" s="9">
        <v>93.222379408067198</v>
      </c>
    </row>
    <row r="7699" spans="2:8" x14ac:dyDescent="0.5">
      <c r="B7699" s="7">
        <v>7696</v>
      </c>
      <c r="C7699" s="25">
        <v>361.80355190041951</v>
      </c>
      <c r="D7699" s="25">
        <v>228.90627614236655</v>
      </c>
      <c r="E7699" s="25">
        <v>9.6855784148212862</v>
      </c>
      <c r="F7699" s="25">
        <v>9.6855784148212862</v>
      </c>
      <c r="G7699" s="25">
        <v>125.1142162089221</v>
      </c>
      <c r="H7699" s="9">
        <v>111.3930660549274</v>
      </c>
    </row>
    <row r="7700" spans="2:8" x14ac:dyDescent="0.5">
      <c r="B7700" s="7">
        <v>7697</v>
      </c>
      <c r="C7700" s="25">
        <v>137.64226311585514</v>
      </c>
      <c r="D7700" s="25">
        <v>342.95665190301702</v>
      </c>
      <c r="E7700" s="25">
        <v>9.9678332242444796</v>
      </c>
      <c r="F7700" s="25">
        <v>9.9678332242444796</v>
      </c>
      <c r="G7700" s="25">
        <v>99.082944196301426</v>
      </c>
      <c r="H7700" s="9">
        <v>119.68063921870424</v>
      </c>
    </row>
    <row r="7701" spans="2:8" x14ac:dyDescent="0.5">
      <c r="B7701" s="7">
        <v>7698</v>
      </c>
      <c r="C7701" s="25">
        <v>-60.445901438789519</v>
      </c>
      <c r="D7701" s="25">
        <v>511.32937076086841</v>
      </c>
      <c r="E7701" s="25">
        <v>10.367378340074858</v>
      </c>
      <c r="F7701" s="25">
        <v>10.367378340074858</v>
      </c>
      <c r="G7701" s="25">
        <v>76.157546552459422</v>
      </c>
      <c r="H7701" s="9">
        <v>131.30893135236337</v>
      </c>
    </row>
    <row r="7702" spans="2:8" x14ac:dyDescent="0.5">
      <c r="B7702" s="7">
        <v>7699</v>
      </c>
      <c r="C7702" s="25">
        <v>268.4080832895238</v>
      </c>
      <c r="D7702" s="25">
        <v>386.06717354908733</v>
      </c>
      <c r="E7702" s="25">
        <v>11.646349228421235</v>
      </c>
      <c r="F7702" s="25">
        <v>11.646349228421235</v>
      </c>
      <c r="G7702" s="25">
        <v>96.030787103671102</v>
      </c>
      <c r="H7702" s="9">
        <v>106.13344570954851</v>
      </c>
    </row>
    <row r="7703" spans="2:8" x14ac:dyDescent="0.5">
      <c r="B7703" s="7">
        <v>7700</v>
      </c>
      <c r="C7703" s="25">
        <v>38.469762686272475</v>
      </c>
      <c r="D7703" s="25">
        <v>655.45335668990197</v>
      </c>
      <c r="E7703" s="25">
        <v>11.814057368873456</v>
      </c>
      <c r="F7703" s="25">
        <v>11.814057368873456</v>
      </c>
      <c r="G7703" s="25">
        <v>75.204456432311503</v>
      </c>
      <c r="H7703" s="9">
        <v>127.42898647642646</v>
      </c>
    </row>
    <row r="7704" spans="2:8" x14ac:dyDescent="0.5">
      <c r="B7704" s="7">
        <v>7701</v>
      </c>
      <c r="C7704" s="25">
        <v>237.51272675010955</v>
      </c>
      <c r="D7704" s="25">
        <v>-4.2256970601669082</v>
      </c>
      <c r="E7704" s="25">
        <v>9.8431802731435472</v>
      </c>
      <c r="F7704" s="25">
        <v>9.8431802731435472</v>
      </c>
      <c r="G7704" s="25">
        <v>110.48387782933474</v>
      </c>
      <c r="H7704" s="9">
        <v>85.92490226430894</v>
      </c>
    </row>
    <row r="7705" spans="2:8" x14ac:dyDescent="0.5">
      <c r="B7705" s="7">
        <v>7702</v>
      </c>
      <c r="C7705" s="25">
        <v>121.12633459636004</v>
      </c>
      <c r="D7705" s="25">
        <v>-567.65568820966178</v>
      </c>
      <c r="E7705" s="25">
        <v>8.2552287892475551</v>
      </c>
      <c r="F7705" s="25">
        <v>8.2552287892475551</v>
      </c>
      <c r="G7705" s="25">
        <v>117.63772505751182</v>
      </c>
      <c r="H7705" s="9">
        <v>34.201876047105088</v>
      </c>
    </row>
    <row r="7706" spans="2:8" x14ac:dyDescent="0.5">
      <c r="B7706" s="7">
        <v>7703</v>
      </c>
      <c r="C7706" s="25">
        <v>-46.203589173930027</v>
      </c>
      <c r="D7706" s="25">
        <v>359.20567428438267</v>
      </c>
      <c r="E7706" s="25">
        <v>10.73716970588109</v>
      </c>
      <c r="F7706" s="25">
        <v>10.73716970588109</v>
      </c>
      <c r="G7706" s="25">
        <v>74.861107055596321</v>
      </c>
      <c r="H7706" s="9">
        <v>112.61866091415713</v>
      </c>
    </row>
    <row r="7707" spans="2:8" x14ac:dyDescent="0.5">
      <c r="B7707" s="7">
        <v>7704</v>
      </c>
      <c r="C7707" s="25">
        <v>97.293451824514705</v>
      </c>
      <c r="D7707" s="25">
        <v>-465.10054506890111</v>
      </c>
      <c r="E7707" s="25">
        <v>7.484960741473949</v>
      </c>
      <c r="F7707" s="25">
        <v>7.484960741473949</v>
      </c>
      <c r="G7707" s="25">
        <v>126.55957519931792</v>
      </c>
      <c r="H7707" s="9">
        <v>51.423042581690808</v>
      </c>
    </row>
    <row r="7708" spans="2:8" x14ac:dyDescent="0.5">
      <c r="B7708" s="7">
        <v>7705</v>
      </c>
      <c r="C7708" s="25">
        <v>126.72297867569796</v>
      </c>
      <c r="D7708" s="25">
        <v>-321.02607725626672</v>
      </c>
      <c r="E7708" s="25">
        <v>7.9514561518007296</v>
      </c>
      <c r="F7708" s="25">
        <v>7.9514561518007296</v>
      </c>
      <c r="G7708" s="25">
        <v>122.83573725732035</v>
      </c>
      <c r="H7708" s="9">
        <v>66.525415300685395</v>
      </c>
    </row>
    <row r="7709" spans="2:8" x14ac:dyDescent="0.5">
      <c r="B7709" s="7">
        <v>7706</v>
      </c>
      <c r="C7709" s="25">
        <v>105.66805284346526</v>
      </c>
      <c r="D7709" s="25">
        <v>432.07341784618802</v>
      </c>
      <c r="E7709" s="25">
        <v>11.882350391122163</v>
      </c>
      <c r="F7709" s="25">
        <v>11.882350391122163</v>
      </c>
      <c r="G7709" s="25">
        <v>80.427526658150711</v>
      </c>
      <c r="H7709" s="9">
        <v>107.89729099421967</v>
      </c>
    </row>
    <row r="7710" spans="2:8" x14ac:dyDescent="0.5">
      <c r="B7710" s="7">
        <v>7707</v>
      </c>
      <c r="C7710" s="25">
        <v>129.46066798703396</v>
      </c>
      <c r="D7710" s="25">
        <v>-113.06688690370277</v>
      </c>
      <c r="E7710" s="25">
        <v>9.8390746107205871</v>
      </c>
      <c r="F7710" s="25">
        <v>9.8390746107205871</v>
      </c>
      <c r="G7710" s="25">
        <v>99.548047630396098</v>
      </c>
      <c r="H7710" s="9">
        <v>74.89862027200607</v>
      </c>
    </row>
    <row r="7711" spans="2:8" x14ac:dyDescent="0.5">
      <c r="B7711" s="7">
        <v>7708</v>
      </c>
      <c r="C7711" s="25">
        <v>175.12662611060273</v>
      </c>
      <c r="D7711" s="25">
        <v>316.82131705182951</v>
      </c>
      <c r="E7711" s="25">
        <v>10.58781561992169</v>
      </c>
      <c r="F7711" s="25">
        <v>10.58781561992169</v>
      </c>
      <c r="G7711" s="25">
        <v>96.821352289301089</v>
      </c>
      <c r="H7711" s="9">
        <v>110.20415909551507</v>
      </c>
    </row>
    <row r="7712" spans="2:8" x14ac:dyDescent="0.5">
      <c r="B7712" s="7">
        <v>7709</v>
      </c>
      <c r="C7712" s="25">
        <v>-108.73593594161036</v>
      </c>
      <c r="D7712" s="25">
        <v>309.05364106236721</v>
      </c>
      <c r="E7712" s="25">
        <v>10.53728560653928</v>
      </c>
      <c r="F7712" s="25">
        <v>10.53728560653928</v>
      </c>
      <c r="G7712" s="25">
        <v>70.346775416087453</v>
      </c>
      <c r="H7712" s="9">
        <v>109.99546603757956</v>
      </c>
    </row>
    <row r="7713" spans="2:8" x14ac:dyDescent="0.5">
      <c r="B7713" s="7">
        <v>7710</v>
      </c>
      <c r="C7713" s="25">
        <v>272.13538976620407</v>
      </c>
      <c r="D7713" s="25">
        <v>-100.20078248919754</v>
      </c>
      <c r="E7713" s="25">
        <v>8.734555480626403</v>
      </c>
      <c r="F7713" s="25">
        <v>8.734555480626403</v>
      </c>
      <c r="G7713" s="25">
        <v>128.47080681497138</v>
      </c>
      <c r="H7713" s="9">
        <v>85.842859338851014</v>
      </c>
    </row>
    <row r="7714" spans="2:8" x14ac:dyDescent="0.5">
      <c r="B7714" s="7">
        <v>7711</v>
      </c>
      <c r="C7714" s="25">
        <v>66.741121352516757</v>
      </c>
      <c r="D7714" s="25">
        <v>-393.97246840178576</v>
      </c>
      <c r="E7714" s="25">
        <v>8.3507801334862286</v>
      </c>
      <c r="F7714" s="25">
        <v>8.3507801334862286</v>
      </c>
      <c r="G7714" s="25">
        <v>109.77909928156637</v>
      </c>
      <c r="H7714" s="9">
        <v>54.608973569974097</v>
      </c>
    </row>
    <row r="7715" spans="2:8" x14ac:dyDescent="0.5">
      <c r="B7715" s="7">
        <v>7712</v>
      </c>
      <c r="C7715" s="25">
        <v>205.59530338133754</v>
      </c>
      <c r="D7715" s="25">
        <v>-103.06545079589637</v>
      </c>
      <c r="E7715" s="25">
        <v>9.9203744064935204</v>
      </c>
      <c r="F7715" s="25">
        <v>9.9203744064935204</v>
      </c>
      <c r="G7715" s="25">
        <v>106.406800804855</v>
      </c>
      <c r="H7715" s="9">
        <v>75.292979740279478</v>
      </c>
    </row>
    <row r="7716" spans="2:8" x14ac:dyDescent="0.5">
      <c r="B7716" s="7">
        <v>7713</v>
      </c>
      <c r="C7716" s="25">
        <v>226.25312970659115</v>
      </c>
      <c r="D7716" s="25">
        <v>-79.133943633293484</v>
      </c>
      <c r="E7716" s="25">
        <v>9.1070885352419051</v>
      </c>
      <c r="F7716" s="25">
        <v>9.1070885352419051</v>
      </c>
      <c r="G7716" s="25">
        <v>118.17751914256574</v>
      </c>
      <c r="H7716" s="9">
        <v>84.644620877865506</v>
      </c>
    </row>
    <row r="7717" spans="2:8" x14ac:dyDescent="0.5">
      <c r="B7717" s="7">
        <v>7714</v>
      </c>
      <c r="C7717" s="25">
        <v>-433.27582746107311</v>
      </c>
      <c r="D7717" s="25">
        <v>353.69391817767155</v>
      </c>
      <c r="E7717" s="25">
        <v>10.74972498649263</v>
      </c>
      <c r="F7717" s="25">
        <v>10.74972498649263</v>
      </c>
      <c r="G7717" s="25">
        <v>38.766031043822423</v>
      </c>
      <c r="H7717" s="9">
        <v>111.97439187422478</v>
      </c>
    </row>
    <row r="7718" spans="2:8" x14ac:dyDescent="0.5">
      <c r="B7718" s="7">
        <v>7715</v>
      </c>
      <c r="C7718" s="25">
        <v>213.66551182668809</v>
      </c>
      <c r="D7718" s="25">
        <v>-547.20006438203723</v>
      </c>
      <c r="E7718" s="25">
        <v>9.2182779266327977</v>
      </c>
      <c r="F7718" s="25">
        <v>9.2182779266327977</v>
      </c>
      <c r="G7718" s="25">
        <v>115.38657440058525</v>
      </c>
      <c r="H7718" s="9">
        <v>32.847776778690367</v>
      </c>
    </row>
    <row r="7719" spans="2:8" x14ac:dyDescent="0.5">
      <c r="B7719" s="7">
        <v>7716</v>
      </c>
      <c r="C7719" s="25">
        <v>32.228625383573558</v>
      </c>
      <c r="D7719" s="25">
        <v>274.94771364276926</v>
      </c>
      <c r="E7719" s="25">
        <v>9.4909814485125299</v>
      </c>
      <c r="F7719" s="25">
        <v>9.4909814485125299</v>
      </c>
      <c r="G7719" s="25">
        <v>92.954414690362768</v>
      </c>
      <c r="H7719" s="9">
        <v>118.52807001525392</v>
      </c>
    </row>
    <row r="7720" spans="2:8" x14ac:dyDescent="0.5">
      <c r="B7720" s="7">
        <v>7717</v>
      </c>
      <c r="C7720" s="25">
        <v>-37.280411376366715</v>
      </c>
      <c r="D7720" s="25">
        <v>22.198230250371921</v>
      </c>
      <c r="E7720" s="25">
        <v>9.7805386042288944</v>
      </c>
      <c r="F7720" s="25">
        <v>9.7805386042288944</v>
      </c>
      <c r="G7720" s="25">
        <v>83.095586195246014</v>
      </c>
      <c r="H7720" s="9">
        <v>89.176911982459956</v>
      </c>
    </row>
    <row r="7721" spans="2:8" x14ac:dyDescent="0.5">
      <c r="B7721" s="7">
        <v>7718</v>
      </c>
      <c r="C7721" s="25">
        <v>-1181.6254592377481</v>
      </c>
      <c r="D7721" s="25">
        <v>1059.1735136993036</v>
      </c>
      <c r="E7721" s="25">
        <v>14.782921628890339</v>
      </c>
      <c r="F7721" s="25">
        <v>14.782921628890339</v>
      </c>
      <c r="G7721" s="25">
        <v>-22.433012063708084</v>
      </c>
      <c r="H7721" s="9">
        <v>129.14723906593647</v>
      </c>
    </row>
    <row r="7722" spans="2:8" x14ac:dyDescent="0.5">
      <c r="B7722" s="7">
        <v>7719</v>
      </c>
      <c r="C7722" s="25">
        <v>199.80296069047972</v>
      </c>
      <c r="D7722" s="25">
        <v>-494.71721524191304</v>
      </c>
      <c r="E7722" s="25">
        <v>7.7376740959848975</v>
      </c>
      <c r="F7722" s="25">
        <v>7.7376740959848975</v>
      </c>
      <c r="G7722" s="25">
        <v>135.67422815536074</v>
      </c>
      <c r="H7722" s="9">
        <v>45.915966523124084</v>
      </c>
    </row>
    <row r="7723" spans="2:8" x14ac:dyDescent="0.5">
      <c r="B7723" s="7">
        <v>7720</v>
      </c>
      <c r="C7723" s="25">
        <v>193.23199382269354</v>
      </c>
      <c r="D7723" s="25">
        <v>402.0004084217901</v>
      </c>
      <c r="E7723" s="25">
        <v>10.172997848634667</v>
      </c>
      <c r="F7723" s="25">
        <v>10.172997848634667</v>
      </c>
      <c r="G7723" s="25">
        <v>102.54912163996056</v>
      </c>
      <c r="H7723" s="9">
        <v>123.07094005626109</v>
      </c>
    </row>
    <row r="7724" spans="2:8" x14ac:dyDescent="0.5">
      <c r="B7724" s="7">
        <v>7721</v>
      </c>
      <c r="C7724" s="25">
        <v>-51.778259182432407</v>
      </c>
      <c r="D7724" s="25">
        <v>418.82312232936033</v>
      </c>
      <c r="E7724" s="25">
        <v>10.239949024535493</v>
      </c>
      <c r="F7724" s="25">
        <v>10.239949024535493</v>
      </c>
      <c r="G7724" s="25">
        <v>77.9517299260947</v>
      </c>
      <c r="H7724" s="9">
        <v>123.9091248686091</v>
      </c>
    </row>
    <row r="7725" spans="2:8" x14ac:dyDescent="0.5">
      <c r="B7725" s="7">
        <v>7722</v>
      </c>
      <c r="C7725" s="25">
        <v>313.63268397084062</v>
      </c>
      <c r="D7725" s="25">
        <v>-630.72540930627338</v>
      </c>
      <c r="E7725" s="25">
        <v>9.1907919205265696</v>
      </c>
      <c r="F7725" s="25">
        <v>9.1907919205265696</v>
      </c>
      <c r="G7725" s="25">
        <v>126.60853319636165</v>
      </c>
      <c r="H7725" s="9">
        <v>23.858073666535976</v>
      </c>
    </row>
    <row r="7726" spans="2:8" x14ac:dyDescent="0.5">
      <c r="B7726" s="7">
        <v>7723</v>
      </c>
      <c r="C7726" s="25">
        <v>199.70115548115632</v>
      </c>
      <c r="D7726" s="25">
        <v>-263.60068263914377</v>
      </c>
      <c r="E7726" s="25">
        <v>9.0925054791783655</v>
      </c>
      <c r="F7726" s="25">
        <v>9.0925054791783655</v>
      </c>
      <c r="G7726" s="25">
        <v>115.44685432249105</v>
      </c>
      <c r="H7726" s="9">
        <v>64.492599834412815</v>
      </c>
    </row>
    <row r="7727" spans="2:8" x14ac:dyDescent="0.5">
      <c r="B7727" s="7">
        <v>7724</v>
      </c>
      <c r="C7727" s="25">
        <v>40.517013042958411</v>
      </c>
      <c r="D7727" s="25">
        <v>820.50385787209962</v>
      </c>
      <c r="E7727" s="25">
        <v>12.197731439607006</v>
      </c>
      <c r="F7727" s="25">
        <v>12.197731439607006</v>
      </c>
      <c r="G7727" s="25">
        <v>73.006773222714074</v>
      </c>
      <c r="H7727" s="9">
        <v>136.95201162142664</v>
      </c>
    </row>
    <row r="7728" spans="2:8" x14ac:dyDescent="0.5">
      <c r="B7728" s="7">
        <v>7725</v>
      </c>
      <c r="C7728" s="25">
        <v>247.83674983435822</v>
      </c>
      <c r="D7728" s="25">
        <v>295.14042674774873</v>
      </c>
      <c r="E7728" s="25">
        <v>10.001681827046212</v>
      </c>
      <c r="F7728" s="25">
        <v>10.001681827046212</v>
      </c>
      <c r="G7728" s="25">
        <v>109.76521437280928</v>
      </c>
      <c r="H7728" s="9">
        <v>114.49478663189409</v>
      </c>
    </row>
    <row r="7729" spans="2:8" x14ac:dyDescent="0.5">
      <c r="B7729" s="7">
        <v>7726</v>
      </c>
      <c r="C7729" s="25">
        <v>-1162.9865932594103</v>
      </c>
      <c r="D7729" s="25">
        <v>1739.6221828790531</v>
      </c>
      <c r="E7729" s="25">
        <v>16.63753591976419</v>
      </c>
      <c r="F7729" s="25">
        <v>16.63753591976419</v>
      </c>
      <c r="G7729" s="25">
        <v>-18.812076185368582</v>
      </c>
      <c r="H7729" s="9">
        <v>155.64938193778858</v>
      </c>
    </row>
    <row r="7730" spans="2:8" x14ac:dyDescent="0.5">
      <c r="B7730" s="7">
        <v>7727</v>
      </c>
      <c r="C7730" s="25">
        <v>-168.03011564721885</v>
      </c>
      <c r="D7730" s="25">
        <v>455.85066547356178</v>
      </c>
      <c r="E7730" s="25">
        <v>11.864045164876863</v>
      </c>
      <c r="F7730" s="25">
        <v>11.864045164876863</v>
      </c>
      <c r="G7730" s="25">
        <v>57.482070817779061</v>
      </c>
      <c r="H7730" s="9">
        <v>110.06791084540812</v>
      </c>
    </row>
    <row r="7731" spans="2:8" x14ac:dyDescent="0.5">
      <c r="B7731" s="7">
        <v>7728</v>
      </c>
      <c r="C7731" s="25">
        <v>-579.98536852939378</v>
      </c>
      <c r="D7731" s="25">
        <v>824.60540998755255</v>
      </c>
      <c r="E7731" s="25">
        <v>13.762553297347953</v>
      </c>
      <c r="F7731" s="25">
        <v>13.762553297347953</v>
      </c>
      <c r="G7731" s="25">
        <v>19.619515771295006</v>
      </c>
      <c r="H7731" s="9">
        <v>121.67839599286053</v>
      </c>
    </row>
    <row r="7732" spans="2:8" x14ac:dyDescent="0.5">
      <c r="B7732" s="7">
        <v>7729</v>
      </c>
      <c r="C7732" s="25">
        <v>-15.957104186309721</v>
      </c>
      <c r="D7732" s="25">
        <v>53.941409823175377</v>
      </c>
      <c r="E7732" s="25">
        <v>10.073348300945488</v>
      </c>
      <c r="F7732" s="25">
        <v>10.073348300945488</v>
      </c>
      <c r="G7732" s="25">
        <v>82.796987743926877</v>
      </c>
      <c r="H7732" s="9">
        <v>89.73594308640466</v>
      </c>
    </row>
    <row r="7733" spans="2:8" x14ac:dyDescent="0.5">
      <c r="B7733" s="7">
        <v>7730</v>
      </c>
      <c r="C7733" s="25">
        <v>-80.843653940208128</v>
      </c>
      <c r="D7733" s="25">
        <v>289.29398692599034</v>
      </c>
      <c r="E7733" s="25">
        <v>10.618046474588784</v>
      </c>
      <c r="F7733" s="25">
        <v>10.618046474588784</v>
      </c>
      <c r="G7733" s="25">
        <v>72.438592908831637</v>
      </c>
      <c r="H7733" s="9">
        <v>107.29789040315093</v>
      </c>
    </row>
    <row r="7734" spans="2:8" x14ac:dyDescent="0.5">
      <c r="B7734" s="7">
        <v>7731</v>
      </c>
      <c r="C7734" s="25">
        <v>189.96801088670645</v>
      </c>
      <c r="D7734" s="25">
        <v>59.973967947283427</v>
      </c>
      <c r="E7734" s="25">
        <v>9.652761487393029</v>
      </c>
      <c r="F7734" s="25">
        <v>9.652761487393029</v>
      </c>
      <c r="G7734" s="25">
        <v>107.73787503658458</v>
      </c>
      <c r="H7734" s="9">
        <v>94.270843544176785</v>
      </c>
    </row>
    <row r="7735" spans="2:8" x14ac:dyDescent="0.5">
      <c r="B7735" s="7">
        <v>7732</v>
      </c>
      <c r="C7735" s="25">
        <v>208.44914810068735</v>
      </c>
      <c r="D7735" s="25">
        <v>369.28510155681761</v>
      </c>
      <c r="E7735" s="25">
        <v>11.015749415477567</v>
      </c>
      <c r="F7735" s="25">
        <v>11.015749415477567</v>
      </c>
      <c r="G7735" s="25">
        <v>96.085078570643972</v>
      </c>
      <c r="H7735" s="9">
        <v>110.68562433379917</v>
      </c>
    </row>
    <row r="7736" spans="2:8" x14ac:dyDescent="0.5">
      <c r="B7736" s="7">
        <v>7733</v>
      </c>
      <c r="C7736" s="25">
        <v>165.16806221627064</v>
      </c>
      <c r="D7736" s="25">
        <v>87.759336454321897</v>
      </c>
      <c r="E7736" s="25">
        <v>9.938295795962544</v>
      </c>
      <c r="F7736" s="25">
        <v>9.938295795962544</v>
      </c>
      <c r="G7736" s="25">
        <v>102.14709675160655</v>
      </c>
      <c r="H7736" s="9">
        <v>94.358163180782853</v>
      </c>
    </row>
    <row r="7737" spans="2:8" x14ac:dyDescent="0.5">
      <c r="B7737" s="7">
        <v>7734</v>
      </c>
      <c r="C7737" s="25">
        <v>300.41962081383872</v>
      </c>
      <c r="D7737" s="25">
        <v>-391.67377360592877</v>
      </c>
      <c r="E7737" s="25">
        <v>9.407535733364357</v>
      </c>
      <c r="F7737" s="25">
        <v>9.407535733364357</v>
      </c>
      <c r="G7737" s="25">
        <v>122.28703173922695</v>
      </c>
      <c r="H7737" s="9">
        <v>48.719052404828119</v>
      </c>
    </row>
    <row r="7738" spans="2:8" x14ac:dyDescent="0.5">
      <c r="B7738" s="7">
        <v>7735</v>
      </c>
      <c r="C7738" s="25">
        <v>-69.201832754274733</v>
      </c>
      <c r="D7738" s="25">
        <v>403.14562999199711</v>
      </c>
      <c r="E7738" s="25">
        <v>10.701644793260158</v>
      </c>
      <c r="F7738" s="25">
        <v>10.701644793260158</v>
      </c>
      <c r="G7738" s="25">
        <v>72.960575904880344</v>
      </c>
      <c r="H7738" s="9">
        <v>117.09841376731379</v>
      </c>
    </row>
    <row r="7739" spans="2:8" x14ac:dyDescent="0.5">
      <c r="B7739" s="7">
        <v>7736</v>
      </c>
      <c r="C7739" s="25">
        <v>-140.35151818834106</v>
      </c>
      <c r="D7739" s="25">
        <v>366.96861467377744</v>
      </c>
      <c r="E7739" s="25">
        <v>11.454677440574716</v>
      </c>
      <c r="F7739" s="25">
        <v>11.454677440574716</v>
      </c>
      <c r="G7739" s="25">
        <v>61.952725032478405</v>
      </c>
      <c r="H7739" s="9">
        <v>106.24206757346441</v>
      </c>
    </row>
    <row r="7740" spans="2:8" x14ac:dyDescent="0.5">
      <c r="B7740" s="7">
        <v>7737</v>
      </c>
      <c r="C7740" s="25">
        <v>337.21352414671651</v>
      </c>
      <c r="D7740" s="25">
        <v>-52.597964252523411</v>
      </c>
      <c r="E7740" s="25">
        <v>10.010940739906255</v>
      </c>
      <c r="F7740" s="25">
        <v>10.010940739906255</v>
      </c>
      <c r="G7740" s="25">
        <v>118.59160442476397</v>
      </c>
      <c r="H7740" s="9">
        <v>79.653057236551348</v>
      </c>
    </row>
    <row r="7741" spans="2:8" x14ac:dyDescent="0.5">
      <c r="B7741" s="7">
        <v>7738</v>
      </c>
      <c r="C7741" s="25">
        <v>278.92827203995103</v>
      </c>
      <c r="D7741" s="25">
        <v>465.60977859773834</v>
      </c>
      <c r="E7741" s="25">
        <v>10.539595767106695</v>
      </c>
      <c r="F7741" s="25">
        <v>10.539595767106695</v>
      </c>
      <c r="G7741" s="25">
        <v>107.11305224468411</v>
      </c>
      <c r="H7741" s="9">
        <v>124.82544944500242</v>
      </c>
    </row>
    <row r="7742" spans="2:8" x14ac:dyDescent="0.5">
      <c r="B7742" s="7">
        <v>7739</v>
      </c>
      <c r="C7742" s="25">
        <v>90.02654971741083</v>
      </c>
      <c r="D7742" s="25">
        <v>33.94419202717495</v>
      </c>
      <c r="E7742" s="25">
        <v>9.1578996657050293</v>
      </c>
      <c r="F7742" s="25">
        <v>9.1578996657050293</v>
      </c>
      <c r="G7742" s="25">
        <v>102.64652202269373</v>
      </c>
      <c r="H7742" s="9">
        <v>96.522589708796914</v>
      </c>
    </row>
    <row r="7743" spans="2:8" x14ac:dyDescent="0.5">
      <c r="B7743" s="7">
        <v>7740</v>
      </c>
      <c r="C7743" s="25">
        <v>314.48546208645735</v>
      </c>
      <c r="D7743" s="25">
        <v>-177.59455834546145</v>
      </c>
      <c r="E7743" s="25">
        <v>9.347691437499078</v>
      </c>
      <c r="F7743" s="25">
        <v>9.347691437499078</v>
      </c>
      <c r="G7743" s="25">
        <v>124.57465780428123</v>
      </c>
      <c r="H7743" s="9">
        <v>71.932781066898031</v>
      </c>
    </row>
    <row r="7744" spans="2:8" x14ac:dyDescent="0.5">
      <c r="B7744" s="7">
        <v>7741</v>
      </c>
      <c r="C7744" s="25">
        <v>23.961961848976443</v>
      </c>
      <c r="D7744" s="25">
        <v>927.20740638591928</v>
      </c>
      <c r="E7744" s="25">
        <v>13.72346924037106</v>
      </c>
      <c r="F7744" s="25">
        <v>13.72346924037106</v>
      </c>
      <c r="G7744" s="25">
        <v>63.683748368670223</v>
      </c>
      <c r="H7744" s="9">
        <v>129.50132180555437</v>
      </c>
    </row>
    <row r="7745" spans="2:8" x14ac:dyDescent="0.5">
      <c r="B7745" s="7">
        <v>7742</v>
      </c>
      <c r="C7745" s="25">
        <v>342.70925211723193</v>
      </c>
      <c r="D7745" s="25">
        <v>647.91312786071285</v>
      </c>
      <c r="E7745" s="25">
        <v>12.010195582353706</v>
      </c>
      <c r="F7745" s="25">
        <v>12.010195582353706</v>
      </c>
      <c r="G7745" s="25">
        <v>99.308062382402099</v>
      </c>
      <c r="H7745" s="9">
        <v>124.72012779388545</v>
      </c>
    </row>
    <row r="7746" spans="2:8" x14ac:dyDescent="0.5">
      <c r="B7746" s="7">
        <v>7743</v>
      </c>
      <c r="C7746" s="25">
        <v>282.05076921569776</v>
      </c>
      <c r="D7746" s="25">
        <v>34.654942026094091</v>
      </c>
      <c r="E7746" s="25">
        <v>9.4598006731515785</v>
      </c>
      <c r="F7746" s="25">
        <v>9.4598006731515785</v>
      </c>
      <c r="G7746" s="25">
        <v>119.66962183766071</v>
      </c>
      <c r="H7746" s="9">
        <v>93.5172920225355</v>
      </c>
    </row>
    <row r="7747" spans="2:8" x14ac:dyDescent="0.5">
      <c r="B7747" s="7">
        <v>7744</v>
      </c>
      <c r="C7747" s="25">
        <v>448.77500249440527</v>
      </c>
      <c r="D7747" s="25">
        <v>215.9691032227322</v>
      </c>
      <c r="E7747" s="25">
        <v>10.105085474630725</v>
      </c>
      <c r="F7747" s="25">
        <v>10.105085474630725</v>
      </c>
      <c r="G7747" s="25">
        <v>128.52686954059308</v>
      </c>
      <c r="H7747" s="9">
        <v>105.48838066722898</v>
      </c>
    </row>
    <row r="7748" spans="2:8" x14ac:dyDescent="0.5">
      <c r="B7748" s="7">
        <v>7745</v>
      </c>
      <c r="C7748" s="25">
        <v>169.77711503396029</v>
      </c>
      <c r="D7748" s="25">
        <v>-482.87751520544236</v>
      </c>
      <c r="E7748" s="25">
        <v>9.32559531224517</v>
      </c>
      <c r="F7748" s="25">
        <v>9.32559531224517</v>
      </c>
      <c r="G7748" s="25">
        <v>109.35249502998703</v>
      </c>
      <c r="H7748" s="9">
        <v>39.367190243876408</v>
      </c>
    </row>
    <row r="7749" spans="2:8" x14ac:dyDescent="0.5">
      <c r="B7749" s="7">
        <v>7746</v>
      </c>
      <c r="C7749" s="25">
        <v>40.33863104405259</v>
      </c>
      <c r="D7749" s="25">
        <v>78.789924641637413</v>
      </c>
      <c r="E7749" s="25">
        <v>10.276055684188947</v>
      </c>
      <c r="F7749" s="25">
        <v>10.276055684188947</v>
      </c>
      <c r="G7749" s="25">
        <v>86.64205979478632</v>
      </c>
      <c r="H7749" s="9">
        <v>90.383893702590768</v>
      </c>
    </row>
    <row r="7750" spans="2:8" x14ac:dyDescent="0.5">
      <c r="B7750" s="7">
        <v>7747</v>
      </c>
      <c r="C7750" s="25">
        <v>185.2133248283144</v>
      </c>
      <c r="D7750" s="25">
        <v>160.40098793347556</v>
      </c>
      <c r="E7750" s="25">
        <v>9.3167279116251116</v>
      </c>
      <c r="F7750" s="25">
        <v>9.3167279116251116</v>
      </c>
      <c r="G7750" s="25">
        <v>111.11340104035975</v>
      </c>
      <c r="H7750" s="9">
        <v>108.45019812940227</v>
      </c>
    </row>
    <row r="7751" spans="2:8" x14ac:dyDescent="0.5">
      <c r="B7751" s="7">
        <v>7748</v>
      </c>
      <c r="C7751" s="25">
        <v>251.53539403121476</v>
      </c>
      <c r="D7751" s="25">
        <v>204.78167009054164</v>
      </c>
      <c r="E7751" s="25">
        <v>9.8435605370094148</v>
      </c>
      <c r="F7751" s="25">
        <v>9.8435605370094148</v>
      </c>
      <c r="G7751" s="25">
        <v>111.90416210574489</v>
      </c>
      <c r="H7751" s="9">
        <v>107.15448603427762</v>
      </c>
    </row>
    <row r="7752" spans="2:8" x14ac:dyDescent="0.5">
      <c r="B7752" s="7">
        <v>7749</v>
      </c>
      <c r="C7752" s="25">
        <v>-144.45710418939666</v>
      </c>
      <c r="D7752" s="25">
        <v>350.394821423537</v>
      </c>
      <c r="E7752" s="25">
        <v>10.750459453342879</v>
      </c>
      <c r="F7752" s="25">
        <v>10.750459453342879</v>
      </c>
      <c r="G7752" s="25">
        <v>65.629092307418844</v>
      </c>
      <c r="H7752" s="9">
        <v>111.65986222572764</v>
      </c>
    </row>
    <row r="7753" spans="2:8" x14ac:dyDescent="0.5">
      <c r="B7753" s="7">
        <v>7750</v>
      </c>
      <c r="C7753" s="25">
        <v>-366.25236871515062</v>
      </c>
      <c r="D7753" s="25">
        <v>620.19826881675203</v>
      </c>
      <c r="E7753" s="25">
        <v>12.044274538225672</v>
      </c>
      <c r="F7753" s="25">
        <v>12.044274538225672</v>
      </c>
      <c r="G7753" s="25">
        <v>40.164115302216757</v>
      </c>
      <c r="H7753" s="9">
        <v>122.06615385183153</v>
      </c>
    </row>
    <row r="7754" spans="2:8" x14ac:dyDescent="0.5">
      <c r="B7754" s="7">
        <v>7751</v>
      </c>
      <c r="C7754" s="25">
        <v>55.340128914087359</v>
      </c>
      <c r="D7754" s="25">
        <v>296.04138046345793</v>
      </c>
      <c r="E7754" s="25">
        <v>10.273334501061619</v>
      </c>
      <c r="F7754" s="25">
        <v>10.273334501061619</v>
      </c>
      <c r="G7754" s="25">
        <v>88.125245880053058</v>
      </c>
      <c r="H7754" s="9">
        <v>111.55495621650682</v>
      </c>
    </row>
    <row r="7755" spans="2:8" x14ac:dyDescent="0.5">
      <c r="B7755" s="7">
        <v>7752</v>
      </c>
      <c r="C7755" s="25">
        <v>144.22991932030573</v>
      </c>
      <c r="D7755" s="25">
        <v>-13.272257217784954</v>
      </c>
      <c r="E7755" s="25">
        <v>8.9745835297587853</v>
      </c>
      <c r="F7755" s="25">
        <v>8.9745835297587853</v>
      </c>
      <c r="G7755" s="25">
        <v>110.78284758546653</v>
      </c>
      <c r="H7755" s="9">
        <v>93.2330441861411</v>
      </c>
    </row>
    <row r="7756" spans="2:8" x14ac:dyDescent="0.5">
      <c r="B7756" s="7">
        <v>7753</v>
      </c>
      <c r="C7756" s="25">
        <v>-58.608050010507895</v>
      </c>
      <c r="D7756" s="25">
        <v>795.9080470913882</v>
      </c>
      <c r="E7756" s="25">
        <v>11.783333648059175</v>
      </c>
      <c r="F7756" s="25">
        <v>11.783333648059175</v>
      </c>
      <c r="G7756" s="25">
        <v>67.161974159990095</v>
      </c>
      <c r="H7756" s="9">
        <v>139.68101865319622</v>
      </c>
    </row>
    <row r="7757" spans="2:8" x14ac:dyDescent="0.5">
      <c r="B7757" s="7">
        <v>7754</v>
      </c>
      <c r="C7757" s="25">
        <v>134.54906097689855</v>
      </c>
      <c r="D7757" s="25">
        <v>57.066634469463565</v>
      </c>
      <c r="E7757" s="25">
        <v>9.3634615785409441</v>
      </c>
      <c r="F7757" s="25">
        <v>9.3634615785409441</v>
      </c>
      <c r="G7757" s="25">
        <v>105.14797895185205</v>
      </c>
      <c r="H7757" s="9">
        <v>96.873002239713003</v>
      </c>
    </row>
    <row r="7758" spans="2:8" x14ac:dyDescent="0.5">
      <c r="B7758" s="7">
        <v>7755</v>
      </c>
      <c r="C7758" s="25">
        <v>203.51135863556124</v>
      </c>
      <c r="D7758" s="25">
        <v>-37.048978205408162</v>
      </c>
      <c r="E7758" s="25">
        <v>8.9762523910042233</v>
      </c>
      <c r="F7758" s="25">
        <v>8.9762523910042233</v>
      </c>
      <c r="G7758" s="25">
        <v>117.36650360804963</v>
      </c>
      <c r="H7758" s="9">
        <v>90.566863138709323</v>
      </c>
    </row>
    <row r="7759" spans="2:8" x14ac:dyDescent="0.5">
      <c r="B7759" s="7">
        <v>7756</v>
      </c>
      <c r="C7759" s="25">
        <v>-98.469608572923903</v>
      </c>
      <c r="D7759" s="25">
        <v>151.26494848544985</v>
      </c>
      <c r="E7759" s="25">
        <v>9.6318068297340815</v>
      </c>
      <c r="F7759" s="25">
        <v>9.6318068297340815</v>
      </c>
      <c r="G7759" s="25">
        <v>78.025899471638866</v>
      </c>
      <c r="H7759" s="9">
        <v>103.95401051799261</v>
      </c>
    </row>
    <row r="7760" spans="2:8" x14ac:dyDescent="0.5">
      <c r="B7760" s="7">
        <v>7757</v>
      </c>
      <c r="C7760" s="25">
        <v>216.31702250502622</v>
      </c>
      <c r="D7760" s="25">
        <v>-60.378955337014304</v>
      </c>
      <c r="E7760" s="25">
        <v>9.0476285039114543</v>
      </c>
      <c r="F7760" s="25">
        <v>9.0476285039114543</v>
      </c>
      <c r="G7760" s="25">
        <v>117.85596878165786</v>
      </c>
      <c r="H7760" s="9">
        <v>87.273813720536623</v>
      </c>
    </row>
    <row r="7761" spans="2:8" x14ac:dyDescent="0.5">
      <c r="B7761" s="7">
        <v>7758</v>
      </c>
      <c r="C7761" s="25">
        <v>-327.0898612560635</v>
      </c>
      <c r="D7761" s="25">
        <v>733.23174024526406</v>
      </c>
      <c r="E7761" s="25">
        <v>13.159817577454207</v>
      </c>
      <c r="F7761" s="25">
        <v>13.159817577454207</v>
      </c>
      <c r="G7761" s="25">
        <v>39.735363781926715</v>
      </c>
      <c r="H7761" s="9">
        <v>120.30803093788352</v>
      </c>
    </row>
    <row r="7762" spans="2:8" x14ac:dyDescent="0.5">
      <c r="B7762" s="7">
        <v>7759</v>
      </c>
      <c r="C7762" s="25">
        <v>102.52568726029949</v>
      </c>
      <c r="D7762" s="25">
        <v>414.51862339999252</v>
      </c>
      <c r="E7762" s="25">
        <v>10.532715840512843</v>
      </c>
      <c r="F7762" s="25">
        <v>10.532715840512843</v>
      </c>
      <c r="G7762" s="25">
        <v>90.434955398352471</v>
      </c>
      <c r="H7762" s="9">
        <v>120.05627442602899</v>
      </c>
    </row>
    <row r="7763" spans="2:8" x14ac:dyDescent="0.5">
      <c r="B7763" s="7">
        <v>7760</v>
      </c>
      <c r="C7763" s="25">
        <v>243.40869128170993</v>
      </c>
      <c r="D7763" s="25">
        <v>177.71531466453416</v>
      </c>
      <c r="E7763" s="25">
        <v>9.550341575437205</v>
      </c>
      <c r="F7763" s="25">
        <v>9.550341575437205</v>
      </c>
      <c r="G7763" s="25">
        <v>114.48896174497872</v>
      </c>
      <c r="H7763" s="9">
        <v>107.61032016988213</v>
      </c>
    </row>
    <row r="7764" spans="2:8" x14ac:dyDescent="0.5">
      <c r="B7764" s="7">
        <v>7761</v>
      </c>
      <c r="C7764" s="25">
        <v>92.814595821220337</v>
      </c>
      <c r="D7764" s="25">
        <v>-156.19947906844664</v>
      </c>
      <c r="E7764" s="25">
        <v>9.2398556746538762</v>
      </c>
      <c r="F7764" s="25">
        <v>9.2398556746538762</v>
      </c>
      <c r="G7764" s="25">
        <v>102.03780546134321</v>
      </c>
      <c r="H7764" s="9">
        <v>75.087809307967689</v>
      </c>
    </row>
    <row r="7765" spans="2:8" x14ac:dyDescent="0.5">
      <c r="B7765" s="7">
        <v>7762</v>
      </c>
      <c r="C7765" s="25">
        <v>369.61539526908746</v>
      </c>
      <c r="D7765" s="25">
        <v>192.4279639007168</v>
      </c>
      <c r="E7765" s="25">
        <v>10.606188497636523</v>
      </c>
      <c r="F7765" s="25">
        <v>10.606188497636523</v>
      </c>
      <c r="G7765" s="25">
        <v>114.99092209617676</v>
      </c>
      <c r="H7765" s="9">
        <v>98.284880014437874</v>
      </c>
    </row>
    <row r="7766" spans="2:8" x14ac:dyDescent="0.5">
      <c r="B7766" s="7">
        <v>7763</v>
      </c>
      <c r="C7766" s="25">
        <v>368.4915659359408</v>
      </c>
      <c r="D7766" s="25">
        <v>23.635515451564515</v>
      </c>
      <c r="E7766" s="25">
        <v>9.4006730495060822</v>
      </c>
      <c r="F7766" s="25">
        <v>9.4006730495060822</v>
      </c>
      <c r="G7766" s="25">
        <v>129.61748159084857</v>
      </c>
      <c r="H7766" s="9">
        <v>92.933294334437676</v>
      </c>
    </row>
    <row r="7767" spans="2:8" x14ac:dyDescent="0.5">
      <c r="B7767" s="7">
        <v>7764</v>
      </c>
      <c r="C7767" s="25">
        <v>-688.25720669798045</v>
      </c>
      <c r="D7767" s="25">
        <v>955.83447442180727</v>
      </c>
      <c r="E7767" s="25">
        <v>14.249883830334268</v>
      </c>
      <c r="F7767" s="25">
        <v>14.249883830334268</v>
      </c>
      <c r="G7767" s="25">
        <v>11.350463991693147</v>
      </c>
      <c r="H7767" s="9">
        <v>126.72625938028062</v>
      </c>
    </row>
    <row r="7768" spans="2:8" x14ac:dyDescent="0.5">
      <c r="B7768" s="7">
        <v>7765</v>
      </c>
      <c r="C7768" s="25">
        <v>233.26381862921698</v>
      </c>
      <c r="D7768" s="25">
        <v>139.11716330887668</v>
      </c>
      <c r="E7768" s="25">
        <v>9.6246126104615115</v>
      </c>
      <c r="F7768" s="25">
        <v>9.6246126104615115</v>
      </c>
      <c r="G7768" s="25">
        <v>112.55142024643766</v>
      </c>
      <c r="H7768" s="9">
        <v>102.76955586074725</v>
      </c>
    </row>
    <row r="7769" spans="2:8" x14ac:dyDescent="0.5">
      <c r="B7769" s="7">
        <v>7766</v>
      </c>
      <c r="C7769" s="25">
        <v>317.44090126324772</v>
      </c>
      <c r="D7769" s="25">
        <v>-400.29605297300157</v>
      </c>
      <c r="E7769" s="25">
        <v>8.4209006465012948</v>
      </c>
      <c r="F7769" s="25">
        <v>8.4209006465012948</v>
      </c>
      <c r="G7769" s="25">
        <v>138.63610916111386</v>
      </c>
      <c r="H7769" s="9">
        <v>53.403307544525049</v>
      </c>
    </row>
    <row r="7770" spans="2:8" x14ac:dyDescent="0.5">
      <c r="B7770" s="7">
        <v>7767</v>
      </c>
      <c r="C7770" s="25">
        <v>103.91866317529821</v>
      </c>
      <c r="D7770" s="25">
        <v>-494.66673422042044</v>
      </c>
      <c r="E7770" s="25">
        <v>7.770648291823159</v>
      </c>
      <c r="F7770" s="25">
        <v>7.770648291823159</v>
      </c>
      <c r="G7770" s="25">
        <v>122.75921227564511</v>
      </c>
      <c r="H7770" s="9">
        <v>45.727621742125052</v>
      </c>
    </row>
    <row r="7771" spans="2:8" x14ac:dyDescent="0.5">
      <c r="B7771" s="7">
        <v>7768</v>
      </c>
      <c r="C7771" s="25">
        <v>225.31798386656192</v>
      </c>
      <c r="D7771" s="25">
        <v>81.818488285925923</v>
      </c>
      <c r="E7771" s="25">
        <v>9.6015932193772375</v>
      </c>
      <c r="F7771" s="25">
        <v>9.6015932193772375</v>
      </c>
      <c r="G7771" s="25">
        <v>111.99370347167316</v>
      </c>
      <c r="H7771" s="9">
        <v>97.048319689840383</v>
      </c>
    </row>
    <row r="7772" spans="2:8" x14ac:dyDescent="0.5">
      <c r="B7772" s="7">
        <v>7769</v>
      </c>
      <c r="C7772" s="25">
        <v>380.43538230177933</v>
      </c>
      <c r="D7772" s="25">
        <v>758.71195144043827</v>
      </c>
      <c r="E7772" s="25">
        <v>12.086415380843007</v>
      </c>
      <c r="F7772" s="25">
        <v>12.086415380843007</v>
      </c>
      <c r="G7772" s="25">
        <v>101.80316855997039</v>
      </c>
      <c r="H7772" s="9">
        <v>133.10083269107645</v>
      </c>
    </row>
    <row r="7773" spans="2:8" x14ac:dyDescent="0.5">
      <c r="B7773" s="7">
        <v>7770</v>
      </c>
      <c r="C7773" s="25">
        <v>-39.362590923423795</v>
      </c>
      <c r="D7773" s="25">
        <v>304.68694092567398</v>
      </c>
      <c r="E7773" s="25">
        <v>10.536306097626099</v>
      </c>
      <c r="F7773" s="25">
        <v>10.536306097626099</v>
      </c>
      <c r="G7773" s="25">
        <v>76.9375340432847</v>
      </c>
      <c r="H7773" s="9">
        <v>109.59124860522348</v>
      </c>
    </row>
    <row r="7774" spans="2:8" x14ac:dyDescent="0.5">
      <c r="B7774" s="7">
        <v>7771</v>
      </c>
      <c r="C7774" s="25">
        <v>9.7929071814891131</v>
      </c>
      <c r="D7774" s="25">
        <v>-770.76591166796334</v>
      </c>
      <c r="E7774" s="25">
        <v>6.6864578078176722</v>
      </c>
      <c r="F7774" s="25">
        <v>6.6864578078176722</v>
      </c>
      <c r="G7774" s="25">
        <v>128.58720295464013</v>
      </c>
      <c r="H7774" s="9">
        <v>11.849934690292635</v>
      </c>
    </row>
    <row r="7775" spans="2:8" x14ac:dyDescent="0.5">
      <c r="B7775" s="7">
        <v>7772</v>
      </c>
      <c r="C7775" s="25">
        <v>224.99870002770081</v>
      </c>
      <c r="D7775" s="25">
        <v>318.0463734220823</v>
      </c>
      <c r="E7775" s="25">
        <v>10.304139095366036</v>
      </c>
      <c r="F7775" s="25">
        <v>10.304139095366036</v>
      </c>
      <c r="G7775" s="25">
        <v>104.32688166167591</v>
      </c>
      <c r="H7775" s="9">
        <v>113.35700756867448</v>
      </c>
    </row>
    <row r="7776" spans="2:8" x14ac:dyDescent="0.5">
      <c r="B7776" s="7">
        <v>7773</v>
      </c>
      <c r="C7776" s="25">
        <v>-149.45885615607165</v>
      </c>
      <c r="D7776" s="25">
        <v>44.250239064766561</v>
      </c>
      <c r="E7776" s="25">
        <v>10.386017364291197</v>
      </c>
      <c r="F7776" s="25">
        <v>10.386017364291197</v>
      </c>
      <c r="G7776" s="25">
        <v>67.450411382182139</v>
      </c>
      <c r="H7776" s="9">
        <v>86.101361830892287</v>
      </c>
    </row>
    <row r="7777" spans="2:8" x14ac:dyDescent="0.5">
      <c r="B7777" s="7">
        <v>7774</v>
      </c>
      <c r="C7777" s="25">
        <v>54.981632564025972</v>
      </c>
      <c r="D7777" s="25">
        <v>316.51987262790544</v>
      </c>
      <c r="E7777" s="25">
        <v>10.807044218107803</v>
      </c>
      <c r="F7777" s="25">
        <v>10.807044218107803</v>
      </c>
      <c r="G7777" s="25">
        <v>83.739976842852087</v>
      </c>
      <c r="H7777" s="9">
        <v>107.94069581702429</v>
      </c>
    </row>
    <row r="7778" spans="2:8" x14ac:dyDescent="0.5">
      <c r="B7778" s="7">
        <v>7775</v>
      </c>
      <c r="C7778" s="25">
        <v>301.54409978474041</v>
      </c>
      <c r="D7778" s="25">
        <v>-16.739576167576956</v>
      </c>
      <c r="E7778" s="25">
        <v>9.5819023119239617</v>
      </c>
      <c r="F7778" s="25">
        <v>9.5819023119239617</v>
      </c>
      <c r="G7778" s="25">
        <v>120.17906907188249</v>
      </c>
      <c r="H7778" s="9">
        <v>86.961899287523806</v>
      </c>
    </row>
    <row r="7779" spans="2:8" x14ac:dyDescent="0.5">
      <c r="B7779" s="7">
        <v>7776</v>
      </c>
      <c r="C7779" s="25">
        <v>24.897162506483824</v>
      </c>
      <c r="D7779" s="25">
        <v>472.00984763318388</v>
      </c>
      <c r="E7779" s="25">
        <v>11.608946274810176</v>
      </c>
      <c r="F7779" s="25">
        <v>11.608946274810176</v>
      </c>
      <c r="G7779" s="25">
        <v>75.364046124056145</v>
      </c>
      <c r="H7779" s="9">
        <v>113.87853956235152</v>
      </c>
    </row>
    <row r="7780" spans="2:8" x14ac:dyDescent="0.5">
      <c r="B7780" s="7">
        <v>7777</v>
      </c>
      <c r="C7780" s="25">
        <v>-58.753798696567628</v>
      </c>
      <c r="D7780" s="25">
        <v>570.9961610965222</v>
      </c>
      <c r="E7780" s="25">
        <v>10.9307996176423</v>
      </c>
      <c r="F7780" s="25">
        <v>10.9307996176423</v>
      </c>
      <c r="G7780" s="25">
        <v>72.386854482846957</v>
      </c>
      <c r="H7780" s="9">
        <v>129.99928740830961</v>
      </c>
    </row>
    <row r="7781" spans="2:8" x14ac:dyDescent="0.5">
      <c r="B7781" s="7">
        <v>7778</v>
      </c>
      <c r="C7781" s="25">
        <v>-80.285885608150693</v>
      </c>
      <c r="D7781" s="25">
        <v>341.58294124497093</v>
      </c>
      <c r="E7781" s="25">
        <v>10.303152945981033</v>
      </c>
      <c r="F7781" s="25">
        <v>10.303152945981033</v>
      </c>
      <c r="G7781" s="25">
        <v>74.706657120148151</v>
      </c>
      <c r="H7781" s="9">
        <v>115.65226173894406</v>
      </c>
    </row>
    <row r="7782" spans="2:8" x14ac:dyDescent="0.5">
      <c r="B7782" s="7">
        <v>7779</v>
      </c>
      <c r="C7782" s="25">
        <v>-419.81481398196462</v>
      </c>
      <c r="D7782" s="25">
        <v>194.44047832221236</v>
      </c>
      <c r="E7782" s="25">
        <v>10.330985130558302</v>
      </c>
      <c r="F7782" s="25">
        <v>10.330985130558302</v>
      </c>
      <c r="G7782" s="25">
        <v>41.640287018280468</v>
      </c>
      <c r="H7782" s="9">
        <v>101.09785902535407</v>
      </c>
    </row>
    <row r="7783" spans="2:8" x14ac:dyDescent="0.5">
      <c r="B7783" s="7">
        <v>7780</v>
      </c>
      <c r="C7783" s="25">
        <v>293.97513547915241</v>
      </c>
      <c r="D7783" s="25">
        <v>445.88230841889413</v>
      </c>
      <c r="E7783" s="25">
        <v>12.143132448654516</v>
      </c>
      <c r="F7783" s="25">
        <v>12.143132448654516</v>
      </c>
      <c r="G7783" s="25">
        <v>94.207581142368852</v>
      </c>
      <c r="H7783" s="9">
        <v>106.71729999638443</v>
      </c>
    </row>
    <row r="7784" spans="2:8" x14ac:dyDescent="0.5">
      <c r="B7784" s="7">
        <v>7781</v>
      </c>
      <c r="C7784" s="25">
        <v>135.36776537347112</v>
      </c>
      <c r="D7784" s="25">
        <v>-148.11716619324261</v>
      </c>
      <c r="E7784" s="25">
        <v>8.4655329112026205</v>
      </c>
      <c r="F7784" s="25">
        <v>8.4655329112026205</v>
      </c>
      <c r="G7784" s="25">
        <v>116.39760611756797</v>
      </c>
      <c r="H7784" s="9">
        <v>82.910649709711819</v>
      </c>
    </row>
    <row r="7785" spans="2:8" x14ac:dyDescent="0.5">
      <c r="B7785" s="7">
        <v>7782</v>
      </c>
      <c r="C7785" s="25">
        <v>276.71546372209878</v>
      </c>
      <c r="D7785" s="25">
        <v>-370.89687000979592</v>
      </c>
      <c r="E7785" s="25">
        <v>8.695973714734702</v>
      </c>
      <c r="F7785" s="25">
        <v>8.695973714734702</v>
      </c>
      <c r="G7785" s="25">
        <v>129.5674872858643</v>
      </c>
      <c r="H7785" s="9">
        <v>55.094822696899172</v>
      </c>
    </row>
    <row r="7786" spans="2:8" x14ac:dyDescent="0.5">
      <c r="B7786" s="7">
        <v>7783</v>
      </c>
      <c r="C7786" s="25">
        <v>161.22447913351073</v>
      </c>
      <c r="D7786" s="25">
        <v>743.60596240576706</v>
      </c>
      <c r="E7786" s="25">
        <v>12.903414840051473</v>
      </c>
      <c r="F7786" s="25">
        <v>12.903414840051473</v>
      </c>
      <c r="G7786" s="25">
        <v>78.368749022524398</v>
      </c>
      <c r="H7786" s="9">
        <v>123.50265275974107</v>
      </c>
    </row>
    <row r="7787" spans="2:8" x14ac:dyDescent="0.5">
      <c r="B7787" s="7">
        <v>7784</v>
      </c>
      <c r="C7787" s="25">
        <v>-6.8731296568212201</v>
      </c>
      <c r="D7787" s="25">
        <v>434.0044433303774</v>
      </c>
      <c r="E7787" s="25">
        <v>11.060923165914987</v>
      </c>
      <c r="F7787" s="25">
        <v>11.060923165914987</v>
      </c>
      <c r="G7787" s="25">
        <v>76.225723449678554</v>
      </c>
      <c r="H7787" s="9">
        <v>116.08474483279365</v>
      </c>
    </row>
    <row r="7788" spans="2:8" x14ac:dyDescent="0.5">
      <c r="B7788" s="7">
        <v>7785</v>
      </c>
      <c r="C7788" s="25">
        <v>223.56382990146449</v>
      </c>
      <c r="D7788" s="25">
        <v>205.93198523801993</v>
      </c>
      <c r="E7788" s="25">
        <v>10.214385727631218</v>
      </c>
      <c r="F7788" s="25">
        <v>10.214385727631218</v>
      </c>
      <c r="G7788" s="25">
        <v>105.10312206022701</v>
      </c>
      <c r="H7788" s="9">
        <v>103.37694437968884</v>
      </c>
    </row>
    <row r="7789" spans="2:8" x14ac:dyDescent="0.5">
      <c r="B7789" s="7">
        <v>7786</v>
      </c>
      <c r="C7789" s="25">
        <v>357.25725776231343</v>
      </c>
      <c r="D7789" s="25">
        <v>558.14075168930481</v>
      </c>
      <c r="E7789" s="25">
        <v>11.410462707403957</v>
      </c>
      <c r="F7789" s="25">
        <v>11.410462707403957</v>
      </c>
      <c r="G7789" s="25">
        <v>105.80265574847856</v>
      </c>
      <c r="H7789" s="9">
        <v>123.40785713936022</v>
      </c>
    </row>
    <row r="7790" spans="2:8" x14ac:dyDescent="0.5">
      <c r="B7790" s="7">
        <v>7787</v>
      </c>
      <c r="C7790" s="25">
        <v>209.20089127288179</v>
      </c>
      <c r="D7790" s="25">
        <v>-206.7165467246349</v>
      </c>
      <c r="E7790" s="25">
        <v>9.9952141667815102</v>
      </c>
      <c r="F7790" s="25">
        <v>9.9952141667815102</v>
      </c>
      <c r="G7790" s="25">
        <v>105.97080498715795</v>
      </c>
      <c r="H7790" s="9">
        <v>64.359146541679792</v>
      </c>
    </row>
    <row r="7791" spans="2:8" x14ac:dyDescent="0.5">
      <c r="B7791" s="7">
        <v>7788</v>
      </c>
      <c r="C7791" s="25">
        <v>366.18795727950601</v>
      </c>
      <c r="D7791" s="25">
        <v>138.58759811934453</v>
      </c>
      <c r="E7791" s="25">
        <v>11.200682334659811</v>
      </c>
      <c r="F7791" s="25">
        <v>11.200682334659811</v>
      </c>
      <c r="G7791" s="25">
        <v>108.58159538335343</v>
      </c>
      <c r="H7791" s="9">
        <v>88.261372707644966</v>
      </c>
    </row>
    <row r="7792" spans="2:8" x14ac:dyDescent="0.5">
      <c r="B7792" s="7">
        <v>7789</v>
      </c>
      <c r="C7792" s="25">
        <v>159.8293822306922</v>
      </c>
      <c r="D7792" s="25">
        <v>-242.77750931584012</v>
      </c>
      <c r="E7792" s="25">
        <v>9.3679186778119394</v>
      </c>
      <c r="F7792" s="25">
        <v>9.3679186778119394</v>
      </c>
      <c r="G7792" s="25">
        <v>107.79655726756988</v>
      </c>
      <c r="H7792" s="9">
        <v>64.819359728471568</v>
      </c>
    </row>
    <row r="7793" spans="2:8" x14ac:dyDescent="0.5">
      <c r="B7793" s="7">
        <v>7790</v>
      </c>
      <c r="C7793" s="25">
        <v>13.485182024407891</v>
      </c>
      <c r="D7793" s="25">
        <v>-35.134644076045333</v>
      </c>
      <c r="E7793" s="25">
        <v>9.2557961697801474</v>
      </c>
      <c r="F7793" s="25">
        <v>9.2557961697801474</v>
      </c>
      <c r="G7793" s="25">
        <v>93.291291876506207</v>
      </c>
      <c r="H7793" s="9">
        <v>88.038385999084738</v>
      </c>
    </row>
    <row r="7794" spans="2:8" x14ac:dyDescent="0.5">
      <c r="B7794" s="7">
        <v>7791</v>
      </c>
      <c r="C7794" s="25">
        <v>494.38437379209086</v>
      </c>
      <c r="D7794" s="25">
        <v>-551.17102071598219</v>
      </c>
      <c r="E7794" s="25">
        <v>9.6842205890021997</v>
      </c>
      <c r="F7794" s="25">
        <v>9.6842205890021997</v>
      </c>
      <c r="G7794" s="25">
        <v>138.82215522009372</v>
      </c>
      <c r="H7794" s="9">
        <v>30.857308188888251</v>
      </c>
    </row>
    <row r="7795" spans="2:8" x14ac:dyDescent="0.5">
      <c r="B7795" s="7">
        <v>7792</v>
      </c>
      <c r="C7795" s="25">
        <v>227.90221323477886</v>
      </c>
      <c r="D7795" s="25">
        <v>-85.644843508827989</v>
      </c>
      <c r="E7795" s="25">
        <v>9.4213854893359503</v>
      </c>
      <c r="F7795" s="25">
        <v>9.4213854893359503</v>
      </c>
      <c r="G7795" s="25">
        <v>114.4101591485514</v>
      </c>
      <c r="H7795" s="9">
        <v>81.129803823051745</v>
      </c>
    </row>
    <row r="7796" spans="2:8" x14ac:dyDescent="0.5">
      <c r="B7796" s="7">
        <v>7793</v>
      </c>
      <c r="C7796" s="25">
        <v>149.91817016082302</v>
      </c>
      <c r="D7796" s="25">
        <v>489.63628217627797</v>
      </c>
      <c r="E7796" s="25">
        <v>11.746724507889734</v>
      </c>
      <c r="F7796" s="25">
        <v>11.746724507889734</v>
      </c>
      <c r="G7796" s="25">
        <v>85.123148115819347</v>
      </c>
      <c r="H7796" s="9">
        <v>114.04338982126515</v>
      </c>
    </row>
    <row r="7797" spans="2:8" x14ac:dyDescent="0.5">
      <c r="B7797" s="7">
        <v>7794</v>
      </c>
      <c r="C7797" s="25">
        <v>328.49449028896765</v>
      </c>
      <c r="D7797" s="25">
        <v>-751.78413300863383</v>
      </c>
      <c r="E7797" s="25">
        <v>8.1516908064437654</v>
      </c>
      <c r="F7797" s="25">
        <v>8.1516908064437654</v>
      </c>
      <c r="G7797" s="25">
        <v>144.57055821565126</v>
      </c>
      <c r="H7797" s="9">
        <v>12.048527026286166</v>
      </c>
    </row>
    <row r="7798" spans="2:8" x14ac:dyDescent="0.5">
      <c r="B7798" s="7">
        <v>7795</v>
      </c>
      <c r="C7798" s="25">
        <v>-551.18252489833822</v>
      </c>
      <c r="D7798" s="25">
        <v>1119.0706730125364</v>
      </c>
      <c r="E7798" s="25">
        <v>13.559183725420509</v>
      </c>
      <c r="F7798" s="25">
        <v>13.559183725420509</v>
      </c>
      <c r="G7798" s="25">
        <v>22.038013582000829</v>
      </c>
      <c r="H7798" s="9">
        <v>145.22044341953705</v>
      </c>
    </row>
    <row r="7799" spans="2:8" x14ac:dyDescent="0.5">
      <c r="B7799" s="7">
        <v>7796</v>
      </c>
      <c r="C7799" s="25">
        <v>464.226942956421</v>
      </c>
      <c r="D7799" s="25">
        <v>162.00504610178268</v>
      </c>
      <c r="E7799" s="25">
        <v>10.035269057329533</v>
      </c>
      <c r="F7799" s="25">
        <v>10.035269057329533</v>
      </c>
      <c r="G7799" s="25">
        <v>130.96080787156768</v>
      </c>
      <c r="H7799" s="9">
        <v>100.84483438564482</v>
      </c>
    </row>
    <row r="7800" spans="2:8" x14ac:dyDescent="0.5">
      <c r="B7800" s="7">
        <v>7797</v>
      </c>
      <c r="C7800" s="25">
        <v>148.84750028844167</v>
      </c>
      <c r="D7800" s="25">
        <v>-162.86206943059324</v>
      </c>
      <c r="E7800" s="25">
        <v>9.4383749976666227</v>
      </c>
      <c r="F7800" s="25">
        <v>9.4383749976666227</v>
      </c>
      <c r="G7800" s="25">
        <v>105.82833385359017</v>
      </c>
      <c r="H7800" s="9">
        <v>72.802567257529248</v>
      </c>
    </row>
    <row r="7801" spans="2:8" x14ac:dyDescent="0.5">
      <c r="B7801" s="7">
        <v>7798</v>
      </c>
      <c r="C7801" s="25">
        <v>412.14290981552904</v>
      </c>
      <c r="D7801" s="25">
        <v>584.7765512700264</v>
      </c>
      <c r="E7801" s="25">
        <v>11.156759803191601</v>
      </c>
      <c r="F7801" s="25">
        <v>11.156759803191601</v>
      </c>
      <c r="G7801" s="25">
        <v>113.12808844862549</v>
      </c>
      <c r="H7801" s="9">
        <v>128.6015453034654</v>
      </c>
    </row>
    <row r="7802" spans="2:8" x14ac:dyDescent="0.5">
      <c r="B7802" s="7">
        <v>7799</v>
      </c>
      <c r="C7802" s="25">
        <v>142.62430786545394</v>
      </c>
      <c r="D7802" s="25">
        <v>454.89753448659258</v>
      </c>
      <c r="E7802" s="25">
        <v>11.205289458661619</v>
      </c>
      <c r="F7802" s="25">
        <v>11.205289458661619</v>
      </c>
      <c r="G7802" s="25">
        <v>88.585333875347729</v>
      </c>
      <c r="H7802" s="9">
        <v>116.45371048205408</v>
      </c>
    </row>
    <row r="7803" spans="2:8" x14ac:dyDescent="0.5">
      <c r="B7803" s="7">
        <v>7800</v>
      </c>
      <c r="C7803" s="25">
        <v>124.18843670815818</v>
      </c>
      <c r="D7803" s="25">
        <v>206.09855987248648</v>
      </c>
      <c r="E7803" s="25">
        <v>10.209844531385549</v>
      </c>
      <c r="F7803" s="25">
        <v>10.209844531385549</v>
      </c>
      <c r="G7803" s="25">
        <v>95.416578941379214</v>
      </c>
      <c r="H7803" s="9">
        <v>103.43924010066843</v>
      </c>
    </row>
    <row r="7804" spans="2:8" x14ac:dyDescent="0.5">
      <c r="B7804" s="7">
        <v>7801</v>
      </c>
      <c r="C7804" s="25">
        <v>-184.20153673568257</v>
      </c>
      <c r="D7804" s="25">
        <v>480.61060669118592</v>
      </c>
      <c r="E7804" s="25">
        <v>10.537670706202054</v>
      </c>
      <c r="F7804" s="25">
        <v>10.537670706202054</v>
      </c>
      <c r="G7804" s="25">
        <v>63.182697754301145</v>
      </c>
      <c r="H7804" s="9">
        <v>126.27179609133557</v>
      </c>
    </row>
    <row r="7805" spans="2:8" x14ac:dyDescent="0.5">
      <c r="B7805" s="7">
        <v>7802</v>
      </c>
      <c r="C7805" s="25">
        <v>-285.92522888101064</v>
      </c>
      <c r="D7805" s="25">
        <v>866.93628977562798</v>
      </c>
      <c r="E7805" s="25">
        <v>12.450156431489956</v>
      </c>
      <c r="F7805" s="25">
        <v>12.450156431489956</v>
      </c>
      <c r="G7805" s="25">
        <v>45.306641263742293</v>
      </c>
      <c r="H7805" s="9">
        <v>137.90479655605066</v>
      </c>
    </row>
    <row r="7806" spans="2:8" x14ac:dyDescent="0.5">
      <c r="B7806" s="7">
        <v>7803</v>
      </c>
      <c r="C7806" s="25">
        <v>-747.64026006630604</v>
      </c>
      <c r="D7806" s="25">
        <v>734.27462562000846</v>
      </c>
      <c r="E7806" s="25">
        <v>12.5702702964804</v>
      </c>
      <c r="F7806" s="25">
        <v>12.5702702964804</v>
      </c>
      <c r="G7806" s="25">
        <v>8.1430022998275575</v>
      </c>
      <c r="H7806" s="9">
        <v>126.03345737629809</v>
      </c>
    </row>
    <row r="7807" spans="2:8" x14ac:dyDescent="0.5">
      <c r="B7807" s="7">
        <v>7804</v>
      </c>
      <c r="C7807" s="25">
        <v>230.68922156606186</v>
      </c>
      <c r="D7807" s="25">
        <v>-287.98689290203765</v>
      </c>
      <c r="E7807" s="25">
        <v>9.0601743192137771</v>
      </c>
      <c r="F7807" s="25">
        <v>9.0601743192137771</v>
      </c>
      <c r="G7807" s="25">
        <v>119.27907604098304</v>
      </c>
      <c r="H7807" s="9">
        <v>62.031158264373516</v>
      </c>
    </row>
    <row r="7808" spans="2:8" x14ac:dyDescent="0.5">
      <c r="B7808" s="7">
        <v>7805</v>
      </c>
      <c r="C7808" s="25">
        <v>252.48657028508546</v>
      </c>
      <c r="D7808" s="25">
        <v>-556.08913087421229</v>
      </c>
      <c r="E7808" s="25">
        <v>9.4346994553109109</v>
      </c>
      <c r="F7808" s="25">
        <v>9.4346994553109109</v>
      </c>
      <c r="G7808" s="25">
        <v>116.85444517943621</v>
      </c>
      <c r="H7808" s="9">
        <v>31.152117830350342</v>
      </c>
    </row>
    <row r="7809" spans="2:8" x14ac:dyDescent="0.5">
      <c r="B7809" s="7">
        <v>7806</v>
      </c>
      <c r="C7809" s="25">
        <v>92.627105242396851</v>
      </c>
      <c r="D7809" s="25">
        <v>520.95377162940235</v>
      </c>
      <c r="E7809" s="25">
        <v>10.44964766998161</v>
      </c>
      <c r="F7809" s="25">
        <v>10.44964766998161</v>
      </c>
      <c r="G7809" s="25">
        <v>90.206592127527273</v>
      </c>
      <c r="H7809" s="9">
        <v>131.19617186402371</v>
      </c>
    </row>
    <row r="7810" spans="2:8" x14ac:dyDescent="0.5">
      <c r="B7810" s="7">
        <v>7807</v>
      </c>
      <c r="C7810" s="25">
        <v>164.68193334397074</v>
      </c>
      <c r="D7810" s="25">
        <v>453.1801464127916</v>
      </c>
      <c r="E7810" s="25">
        <v>11.20993316067219</v>
      </c>
      <c r="F7810" s="25">
        <v>11.20993316067219</v>
      </c>
      <c r="G7810" s="25">
        <v>90.516323228739623</v>
      </c>
      <c r="H7810" s="9">
        <v>116.25226731812627</v>
      </c>
    </row>
    <row r="7811" spans="2:8" x14ac:dyDescent="0.5">
      <c r="B7811" s="7">
        <v>7808</v>
      </c>
      <c r="C7811" s="25">
        <v>81.343702367543756</v>
      </c>
      <c r="D7811" s="25">
        <v>-474.60056689127771</v>
      </c>
      <c r="E7811" s="25">
        <v>8.4149081763844862</v>
      </c>
      <c r="F7811" s="25">
        <v>8.4149081763844862</v>
      </c>
      <c r="G7811" s="25">
        <v>110.67782117709345</v>
      </c>
      <c r="H7811" s="9">
        <v>44.611233449016055</v>
      </c>
    </row>
    <row r="7812" spans="2:8" x14ac:dyDescent="0.5">
      <c r="B7812" s="7">
        <v>7809</v>
      </c>
      <c r="C7812" s="25">
        <v>6.8228879708190107</v>
      </c>
      <c r="D7812" s="25">
        <v>184.25540990832997</v>
      </c>
      <c r="E7812" s="25">
        <v>10.086089596295656</v>
      </c>
      <c r="F7812" s="25">
        <v>10.086089596295656</v>
      </c>
      <c r="G7812" s="25">
        <v>84.950949502323141</v>
      </c>
      <c r="H7812" s="9">
        <v>102.54275455655119</v>
      </c>
    </row>
    <row r="7813" spans="2:8" x14ac:dyDescent="0.5">
      <c r="B7813" s="7">
        <v>7810</v>
      </c>
      <c r="C7813" s="25">
        <v>185.87805707288953</v>
      </c>
      <c r="D7813" s="25">
        <v>61.180456770212231</v>
      </c>
      <c r="E7813" s="25">
        <v>9.2602960100309435</v>
      </c>
      <c r="F7813" s="25">
        <v>9.2602960100309435</v>
      </c>
      <c r="G7813" s="25">
        <v>111.86230504411576</v>
      </c>
      <c r="H7813" s="9">
        <v>98.396471968412541</v>
      </c>
    </row>
    <row r="7814" spans="2:8" x14ac:dyDescent="0.5">
      <c r="B7814" s="7">
        <v>7811</v>
      </c>
      <c r="C7814" s="25">
        <v>-49.053942968396655</v>
      </c>
      <c r="D7814" s="25">
        <v>257.27104146309375</v>
      </c>
      <c r="E7814" s="25">
        <v>10.462601782744226</v>
      </c>
      <c r="F7814" s="25">
        <v>10.462601782744226</v>
      </c>
      <c r="G7814" s="25">
        <v>76.553239209829115</v>
      </c>
      <c r="H7814" s="9">
        <v>105.83132804397614</v>
      </c>
    </row>
    <row r="7815" spans="2:8" x14ac:dyDescent="0.5">
      <c r="B7815" s="7">
        <v>7812</v>
      </c>
      <c r="C7815" s="25">
        <v>-159.32187344502154</v>
      </c>
      <c r="D7815" s="25">
        <v>710.14696377007976</v>
      </c>
      <c r="E7815" s="25">
        <v>12.519431143825932</v>
      </c>
      <c r="F7815" s="25">
        <v>12.519431143825932</v>
      </c>
      <c r="G7815" s="25">
        <v>55.168491173466172</v>
      </c>
      <c r="H7815" s="9">
        <v>124.6180394178277</v>
      </c>
    </row>
    <row r="7816" spans="2:8" x14ac:dyDescent="0.5">
      <c r="B7816" s="7">
        <v>7813</v>
      </c>
      <c r="C7816" s="25">
        <v>-265.87199213361464</v>
      </c>
      <c r="D7816" s="25">
        <v>575.55064919472761</v>
      </c>
      <c r="E7816" s="25">
        <v>11.972320846812771</v>
      </c>
      <c r="F7816" s="25">
        <v>11.972320846812771</v>
      </c>
      <c r="G7816" s="25">
        <v>48.789872518484152</v>
      </c>
      <c r="H7816" s="9">
        <v>119.07053506457211</v>
      </c>
    </row>
    <row r="7817" spans="2:8" x14ac:dyDescent="0.5">
      <c r="B7817" s="7">
        <v>7814</v>
      </c>
      <c r="C7817" s="25">
        <v>100.1753725125227</v>
      </c>
      <c r="D7817" s="25">
        <v>145.64975905543804</v>
      </c>
      <c r="E7817" s="25">
        <v>9.0909246504015986</v>
      </c>
      <c r="F7817" s="25">
        <v>9.0909246504015986</v>
      </c>
      <c r="G7817" s="25">
        <v>104.51911208729994</v>
      </c>
      <c r="H7817" s="9">
        <v>109.52128604557892</v>
      </c>
    </row>
    <row r="7818" spans="2:8" x14ac:dyDescent="0.5">
      <c r="B7818" s="7">
        <v>7815</v>
      </c>
      <c r="C7818" s="25">
        <v>98.20811207913107</v>
      </c>
      <c r="D7818" s="25">
        <v>75.329266225102856</v>
      </c>
      <c r="E7818" s="25">
        <v>9.9214853378328165</v>
      </c>
      <c r="F7818" s="25">
        <v>9.9214853378328165</v>
      </c>
      <c r="G7818" s="25">
        <v>95.571185139326261</v>
      </c>
      <c r="H7818" s="9">
        <v>93.265195151437439</v>
      </c>
    </row>
    <row r="7819" spans="2:8" x14ac:dyDescent="0.5">
      <c r="B7819" s="7">
        <v>7816</v>
      </c>
      <c r="C7819" s="25">
        <v>120.42945893106787</v>
      </c>
      <c r="D7819" s="25">
        <v>137.28998041263787</v>
      </c>
      <c r="E7819" s="25">
        <v>9.1972867972801282</v>
      </c>
      <c r="F7819" s="25">
        <v>9.1972867972801282</v>
      </c>
      <c r="G7819" s="25">
        <v>105.51257999457498</v>
      </c>
      <c r="H7819" s="9">
        <v>107.34578600991378</v>
      </c>
    </row>
    <row r="7820" spans="2:8" x14ac:dyDescent="0.5">
      <c r="B7820" s="7">
        <v>7817</v>
      </c>
      <c r="C7820" s="25">
        <v>-240.47555735367155</v>
      </c>
      <c r="D7820" s="25">
        <v>460.27590610886477</v>
      </c>
      <c r="E7820" s="25">
        <v>11.044613580847329</v>
      </c>
      <c r="F7820" s="25">
        <v>11.044613580847329</v>
      </c>
      <c r="G7820" s="25">
        <v>55.187484667034084</v>
      </c>
      <c r="H7820" s="9">
        <v>118.63483466556391</v>
      </c>
    </row>
    <row r="7821" spans="2:8" x14ac:dyDescent="0.5">
      <c r="B7821" s="7">
        <v>7818</v>
      </c>
      <c r="C7821" s="25">
        <v>92.145948998436438</v>
      </c>
      <c r="D7821" s="25">
        <v>84.388864123581243</v>
      </c>
      <c r="E7821" s="25">
        <v>8.6935835628174285</v>
      </c>
      <c r="F7821" s="25">
        <v>8.6935835628174285</v>
      </c>
      <c r="G7821" s="25">
        <v>108.37256491419799</v>
      </c>
      <c r="H7821" s="9">
        <v>107.48028788956199</v>
      </c>
    </row>
    <row r="7822" spans="2:8" x14ac:dyDescent="0.5">
      <c r="B7822" s="7">
        <v>7819</v>
      </c>
      <c r="C7822" s="25">
        <v>-575.86750125371066</v>
      </c>
      <c r="D7822" s="25">
        <v>129.080952349369</v>
      </c>
      <c r="E7822" s="25">
        <v>9.8050376645158668</v>
      </c>
      <c r="F7822" s="25">
        <v>9.8050376645158668</v>
      </c>
      <c r="G7822" s="25">
        <v>27.958332045818299</v>
      </c>
      <c r="H7822" s="9">
        <v>99.854889481213647</v>
      </c>
    </row>
    <row r="7823" spans="2:8" x14ac:dyDescent="0.5">
      <c r="B7823" s="7">
        <v>7820</v>
      </c>
      <c r="C7823" s="25">
        <v>55.656284172821074</v>
      </c>
      <c r="D7823" s="25">
        <v>-793.17311121468686</v>
      </c>
      <c r="E7823" s="25">
        <v>7.0556228179522096</v>
      </c>
      <c r="F7823" s="25">
        <v>7.0556228179522096</v>
      </c>
      <c r="G7823" s="25">
        <v>128.35950950616072</v>
      </c>
      <c r="H7823" s="9">
        <v>8.0541279276896312</v>
      </c>
    </row>
    <row r="7824" spans="2:8" x14ac:dyDescent="0.5">
      <c r="B7824" s="7">
        <v>7821</v>
      </c>
      <c r="C7824" s="25">
        <v>229.61448343280858</v>
      </c>
      <c r="D7824" s="25">
        <v>-560.02686353269019</v>
      </c>
      <c r="E7824" s="25">
        <v>9.1246881891508753</v>
      </c>
      <c r="F7824" s="25">
        <v>9.1246881891508753</v>
      </c>
      <c r="G7824" s="25">
        <v>118.31795904176263</v>
      </c>
      <c r="H7824" s="9">
        <v>31.778963889646523</v>
      </c>
    </row>
    <row r="7825" spans="2:8" x14ac:dyDescent="0.5">
      <c r="B7825" s="7">
        <v>7822</v>
      </c>
      <c r="C7825" s="25">
        <v>-73.901064328763823</v>
      </c>
      <c r="D7825" s="25">
        <v>248.69145150766349</v>
      </c>
      <c r="E7825" s="25">
        <v>9.3460608093392086</v>
      </c>
      <c r="F7825" s="25">
        <v>9.3460608093392086</v>
      </c>
      <c r="G7825" s="25">
        <v>83.040218922576045</v>
      </c>
      <c r="H7825" s="9">
        <v>117.55663417145517</v>
      </c>
    </row>
    <row r="7826" spans="2:8" x14ac:dyDescent="0.5">
      <c r="B7826" s="7">
        <v>7823</v>
      </c>
      <c r="C7826" s="25">
        <v>-5.8026159556865196</v>
      </c>
      <c r="D7826" s="25">
        <v>340.18384095595889</v>
      </c>
      <c r="E7826" s="25">
        <v>11.00902077381642</v>
      </c>
      <c r="F7826" s="25">
        <v>11.00902077381642</v>
      </c>
      <c r="G7826" s="25">
        <v>76.682331824836908</v>
      </c>
      <c r="H7826" s="9">
        <v>108.10987329469505</v>
      </c>
    </row>
    <row r="7827" spans="2:8" x14ac:dyDescent="0.5">
      <c r="B7827" s="7">
        <v>7824</v>
      </c>
      <c r="C7827" s="25">
        <v>-1037.4665289608929</v>
      </c>
      <c r="D7827" s="25">
        <v>1015.6557620940482</v>
      </c>
      <c r="E7827" s="25">
        <v>13.199366258060484</v>
      </c>
      <c r="F7827" s="25">
        <v>13.199366258060484</v>
      </c>
      <c r="G7827" s="25">
        <v>-14.202691651685356</v>
      </c>
      <c r="H7827" s="9">
        <v>141.34434378277399</v>
      </c>
    </row>
    <row r="7828" spans="2:8" x14ac:dyDescent="0.5">
      <c r="B7828" s="7">
        <v>7825</v>
      </c>
      <c r="C7828" s="25">
        <v>258.97832759680432</v>
      </c>
      <c r="D7828" s="25">
        <v>-636.65631701813629</v>
      </c>
      <c r="E7828" s="25">
        <v>7.3984694127737409</v>
      </c>
      <c r="F7828" s="25">
        <v>7.3984694127737409</v>
      </c>
      <c r="G7828" s="25">
        <v>149.89293943448772</v>
      </c>
      <c r="H7828" s="9">
        <v>28.836191795767604</v>
      </c>
    </row>
    <row r="7829" spans="2:8" x14ac:dyDescent="0.5">
      <c r="B7829" s="7">
        <v>7826</v>
      </c>
      <c r="C7829" s="25">
        <v>-238.10835665782872</v>
      </c>
      <c r="D7829" s="25">
        <v>330.72604577376501</v>
      </c>
      <c r="E7829" s="25">
        <v>10.940702359386112</v>
      </c>
      <c r="F7829" s="25">
        <v>10.940702359386112</v>
      </c>
      <c r="G7829" s="25">
        <v>55.928003819354871</v>
      </c>
      <c r="H7829" s="9">
        <v>107.92049787926194</v>
      </c>
    </row>
    <row r="7830" spans="2:8" x14ac:dyDescent="0.5">
      <c r="B7830" s="7">
        <v>7827</v>
      </c>
      <c r="C7830" s="25">
        <v>-60.337046421152877</v>
      </c>
      <c r="D7830" s="25">
        <v>255.3165450676247</v>
      </c>
      <c r="E7830" s="25">
        <v>10.439721380811871</v>
      </c>
      <c r="F7830" s="25">
        <v>10.439721380811871</v>
      </c>
      <c r="G7830" s="25">
        <v>75.640232605272558</v>
      </c>
      <c r="H7830" s="9">
        <v>105.87605787058534</v>
      </c>
    </row>
    <row r="7831" spans="2:8" x14ac:dyDescent="0.5">
      <c r="B7831" s="7">
        <v>7828</v>
      </c>
      <c r="C7831" s="25">
        <v>-49.555614307525957</v>
      </c>
      <c r="D7831" s="25">
        <v>451.05913095625328</v>
      </c>
      <c r="E7831" s="25">
        <v>12.876148778186945</v>
      </c>
      <c r="F7831" s="25">
        <v>12.876148778186945</v>
      </c>
      <c r="G7831" s="25">
        <v>62.16489103080886</v>
      </c>
      <c r="H7831" s="9">
        <v>101.04412067374791</v>
      </c>
    </row>
    <row r="7832" spans="2:8" x14ac:dyDescent="0.5">
      <c r="B7832" s="7">
        <v>7829</v>
      </c>
      <c r="C7832" s="25">
        <v>145.56691540633824</v>
      </c>
      <c r="D7832" s="25">
        <v>292.30975833548951</v>
      </c>
      <c r="E7832" s="25">
        <v>10.143325776917351</v>
      </c>
      <c r="F7832" s="25">
        <v>10.143325776917351</v>
      </c>
      <c r="G7832" s="25">
        <v>98.149949760255069</v>
      </c>
      <c r="H7832" s="9">
        <v>112.61688557169144</v>
      </c>
    </row>
    <row r="7833" spans="2:8" x14ac:dyDescent="0.5">
      <c r="B7833" s="7">
        <v>7830</v>
      </c>
      <c r="C7833" s="25">
        <v>349.49717972602934</v>
      </c>
      <c r="D7833" s="25">
        <v>216.07585248168721</v>
      </c>
      <c r="E7833" s="25">
        <v>11.121663598709656</v>
      </c>
      <c r="F7833" s="25">
        <v>11.121663598709656</v>
      </c>
      <c r="G7833" s="25">
        <v>107.85231625466498</v>
      </c>
      <c r="H7833" s="9">
        <v>95.855790190001272</v>
      </c>
    </row>
    <row r="7834" spans="2:8" x14ac:dyDescent="0.5">
      <c r="B7834" s="7">
        <v>7831</v>
      </c>
      <c r="C7834" s="25">
        <v>230.54521283312738</v>
      </c>
      <c r="D7834" s="25">
        <v>185.60192623311445</v>
      </c>
      <c r="E7834" s="25">
        <v>9.6394130002084548</v>
      </c>
      <c r="F7834" s="25">
        <v>9.6394130002084548</v>
      </c>
      <c r="G7834" s="25">
        <v>112.09657816401894</v>
      </c>
      <c r="H7834" s="9">
        <v>107.43412759788582</v>
      </c>
    </row>
    <row r="7835" spans="2:8" x14ac:dyDescent="0.5">
      <c r="B7835" s="7">
        <v>7832</v>
      </c>
      <c r="C7835" s="25">
        <v>23.244062972393749</v>
      </c>
      <c r="D7835" s="25">
        <v>45.61899166950252</v>
      </c>
      <c r="E7835" s="25">
        <v>9.6686253225464913</v>
      </c>
      <c r="F7835" s="25">
        <v>9.6686253225464913</v>
      </c>
      <c r="G7835" s="25">
        <v>90.317292669936819</v>
      </c>
      <c r="H7835" s="9">
        <v>92.631471568247434</v>
      </c>
    </row>
    <row r="7836" spans="2:8" x14ac:dyDescent="0.5">
      <c r="B7836" s="7">
        <v>7833</v>
      </c>
      <c r="C7836" s="25">
        <v>258.98788143974048</v>
      </c>
      <c r="D7836" s="25">
        <v>347.17821346897381</v>
      </c>
      <c r="E7836" s="25">
        <v>11.911605736580356</v>
      </c>
      <c r="F7836" s="25">
        <v>11.911605736580356</v>
      </c>
      <c r="G7836" s="25">
        <v>93.10145969943045</v>
      </c>
      <c r="H7836" s="9">
        <v>100.50519131878737</v>
      </c>
    </row>
    <row r="7837" spans="2:8" x14ac:dyDescent="0.5">
      <c r="B7837" s="7">
        <v>7834</v>
      </c>
      <c r="C7837" s="25">
        <v>181.35710772750667</v>
      </c>
      <c r="D7837" s="25">
        <v>-650.47718836194292</v>
      </c>
      <c r="E7837" s="25">
        <v>8.3081095731927483</v>
      </c>
      <c r="F7837" s="25">
        <v>8.3081095731927483</v>
      </c>
      <c r="G7837" s="25">
        <v>124.13860200584274</v>
      </c>
      <c r="H7837" s="9">
        <v>24.015428525623296</v>
      </c>
    </row>
    <row r="7838" spans="2:8" x14ac:dyDescent="0.5">
      <c r="B7838" s="7">
        <v>7835</v>
      </c>
      <c r="C7838" s="25">
        <v>73.612458717854906</v>
      </c>
      <c r="D7838" s="25">
        <v>37.940698559186671</v>
      </c>
      <c r="E7838" s="25">
        <v>9.9225064584673248</v>
      </c>
      <c r="F7838" s="25">
        <v>9.9225064584673248</v>
      </c>
      <c r="G7838" s="25">
        <v>93.082575716511073</v>
      </c>
      <c r="H7838" s="9">
        <v>89.487540499554584</v>
      </c>
    </row>
    <row r="7839" spans="2:8" x14ac:dyDescent="0.5">
      <c r="B7839" s="7">
        <v>7836</v>
      </c>
      <c r="C7839" s="25">
        <v>111.06531955733203</v>
      </c>
      <c r="D7839" s="25">
        <v>8.736748879937295E-2</v>
      </c>
      <c r="E7839" s="25">
        <v>9.0689733994468327</v>
      </c>
      <c r="F7839" s="25">
        <v>9.0689733994468327</v>
      </c>
      <c r="G7839" s="25">
        <v>105.97288989908745</v>
      </c>
      <c r="H7839" s="9">
        <v>93.735787949345067</v>
      </c>
    </row>
    <row r="7840" spans="2:8" x14ac:dyDescent="0.5">
      <c r="B7840" s="7">
        <v>7837</v>
      </c>
      <c r="C7840" s="25">
        <v>-283.76810153457836</v>
      </c>
      <c r="D7840" s="25">
        <v>51.494513067770185</v>
      </c>
      <c r="E7840" s="25">
        <v>9.2271254501299893</v>
      </c>
      <c r="F7840" s="25">
        <v>9.2271254501299893</v>
      </c>
      <c r="G7840" s="25">
        <v>61.366012798432763</v>
      </c>
      <c r="H7840" s="9">
        <v>97.700472150302261</v>
      </c>
    </row>
    <row r="7841" spans="2:8" x14ac:dyDescent="0.5">
      <c r="B7841" s="7">
        <v>7838</v>
      </c>
      <c r="C7841" s="25">
        <v>219.4308630040457</v>
      </c>
      <c r="D7841" s="25">
        <v>-431.1953960825449</v>
      </c>
      <c r="E7841" s="25">
        <v>8.9870079413101873</v>
      </c>
      <c r="F7841" s="25">
        <v>8.9870079413101873</v>
      </c>
      <c r="G7841" s="25">
        <v>118.99743162440522</v>
      </c>
      <c r="H7841" s="9">
        <v>46.601116484203182</v>
      </c>
    </row>
    <row r="7842" spans="2:8" x14ac:dyDescent="0.5">
      <c r="B7842" s="7">
        <v>7839</v>
      </c>
      <c r="C7842" s="25">
        <v>79.316669773877948</v>
      </c>
      <c r="D7842" s="25">
        <v>441.12070559175095</v>
      </c>
      <c r="E7842" s="25">
        <v>10.220173920325539</v>
      </c>
      <c r="F7842" s="25">
        <v>10.220173920325539</v>
      </c>
      <c r="G7842" s="25">
        <v>90.929633587319302</v>
      </c>
      <c r="H7842" s="9">
        <v>126.33060020867291</v>
      </c>
    </row>
    <row r="7843" spans="2:8" x14ac:dyDescent="0.5">
      <c r="B7843" s="7">
        <v>7840</v>
      </c>
      <c r="C7843" s="25">
        <v>72.94835242091483</v>
      </c>
      <c r="D7843" s="25">
        <v>281.56960479178974</v>
      </c>
      <c r="E7843" s="25">
        <v>10.954608828001776</v>
      </c>
      <c r="F7843" s="25">
        <v>10.954608828001776</v>
      </c>
      <c r="G7843" s="25">
        <v>84.252059285011399</v>
      </c>
      <c r="H7843" s="9">
        <v>103.29621281403607</v>
      </c>
    </row>
    <row r="7844" spans="2:8" x14ac:dyDescent="0.5">
      <c r="B7844" s="7">
        <v>7841</v>
      </c>
      <c r="C7844" s="25">
        <v>152.41453580888106</v>
      </c>
      <c r="D7844" s="25">
        <v>600.83210671395386</v>
      </c>
      <c r="E7844" s="25">
        <v>12.467209478752615</v>
      </c>
      <c r="F7844" s="25">
        <v>12.467209478752615</v>
      </c>
      <c r="G7844" s="25">
        <v>80.40408220598664</v>
      </c>
      <c r="H7844" s="9">
        <v>116.37184000048697</v>
      </c>
    </row>
    <row r="7845" spans="2:8" x14ac:dyDescent="0.5">
      <c r="B7845" s="7">
        <v>7842</v>
      </c>
      <c r="C7845" s="25">
        <v>180.09719730063784</v>
      </c>
      <c r="D7845" s="25">
        <v>-1033.7903165018411</v>
      </c>
      <c r="E7845" s="25">
        <v>6.8577326028206933</v>
      </c>
      <c r="F7845" s="25">
        <v>6.8577326028206933</v>
      </c>
      <c r="G7845" s="25">
        <v>150.20958922734064</v>
      </c>
      <c r="H7845" s="9">
        <v>-26.800449528499449</v>
      </c>
    </row>
    <row r="7846" spans="2:8" x14ac:dyDescent="0.5">
      <c r="B7846" s="7">
        <v>7843</v>
      </c>
      <c r="C7846" s="25">
        <v>133.55707597537219</v>
      </c>
      <c r="D7846" s="25">
        <v>213.73731721196009</v>
      </c>
      <c r="E7846" s="25">
        <v>10.548175833099949</v>
      </c>
      <c r="F7846" s="25">
        <v>10.548175833099949</v>
      </c>
      <c r="G7846" s="25">
        <v>93.244281431960133</v>
      </c>
      <c r="H7846" s="9">
        <v>100.84561862099181</v>
      </c>
    </row>
    <row r="7847" spans="2:8" x14ac:dyDescent="0.5">
      <c r="B7847" s="7">
        <v>7844</v>
      </c>
      <c r="C7847" s="25">
        <v>129.4961289340431</v>
      </c>
      <c r="D7847" s="25">
        <v>-505.35969713234209</v>
      </c>
      <c r="E7847" s="25">
        <v>7.9727968879054751</v>
      </c>
      <c r="F7847" s="25">
        <v>7.9727968879054751</v>
      </c>
      <c r="G7847" s="25">
        <v>122.85477012714486</v>
      </c>
      <c r="H7847" s="9">
        <v>43.227026564600969</v>
      </c>
    </row>
    <row r="7848" spans="2:8" x14ac:dyDescent="0.5">
      <c r="B7848" s="7">
        <v>7845</v>
      </c>
      <c r="C7848" s="25">
        <v>103.92071434542333</v>
      </c>
      <c r="D7848" s="25">
        <v>694.41432615786721</v>
      </c>
      <c r="E7848" s="25">
        <v>12.303427000968748</v>
      </c>
      <c r="F7848" s="25">
        <v>12.303427000968748</v>
      </c>
      <c r="G7848" s="25">
        <v>77.53292755508798</v>
      </c>
      <c r="H7848" s="9">
        <v>125.52716621444277</v>
      </c>
    </row>
    <row r="7849" spans="2:8" x14ac:dyDescent="0.5">
      <c r="B7849" s="7">
        <v>7846</v>
      </c>
      <c r="C7849" s="25">
        <v>326.39675619339278</v>
      </c>
      <c r="D7849" s="25">
        <v>-156.80706435293473</v>
      </c>
      <c r="E7849" s="25">
        <v>9.9635867973651067</v>
      </c>
      <c r="F7849" s="25">
        <v>9.9635867973651067</v>
      </c>
      <c r="G7849" s="25">
        <v>118.06960486403287</v>
      </c>
      <c r="H7849" s="9">
        <v>69.57262979135001</v>
      </c>
    </row>
    <row r="7850" spans="2:8" x14ac:dyDescent="0.5">
      <c r="B7850" s="7">
        <v>7847</v>
      </c>
      <c r="C7850" s="25">
        <v>-55.667351935680017</v>
      </c>
      <c r="D7850" s="25">
        <v>457.67113867274566</v>
      </c>
      <c r="E7850" s="25">
        <v>11.222695929574948</v>
      </c>
      <c r="F7850" s="25">
        <v>11.222695929574948</v>
      </c>
      <c r="G7850" s="25">
        <v>70.779129457747388</v>
      </c>
      <c r="H7850" s="9">
        <v>116.52023247165289</v>
      </c>
    </row>
    <row r="7851" spans="2:8" x14ac:dyDescent="0.5">
      <c r="B7851" s="7">
        <v>7848</v>
      </c>
      <c r="C7851" s="25">
        <v>-205.30946343088021</v>
      </c>
      <c r="D7851" s="25">
        <v>449.6020678388079</v>
      </c>
      <c r="E7851" s="25">
        <v>10.271556089359924</v>
      </c>
      <c r="F7851" s="25">
        <v>10.271556089359924</v>
      </c>
      <c r="G7851" s="25">
        <v>62.764641594757038</v>
      </c>
      <c r="H7851" s="9">
        <v>126.52436072320499</v>
      </c>
    </row>
    <row r="7852" spans="2:8" x14ac:dyDescent="0.5">
      <c r="B7852" s="7">
        <v>7849</v>
      </c>
      <c r="C7852" s="25">
        <v>70.138241761333575</v>
      </c>
      <c r="D7852" s="25">
        <v>-585.47315298004105</v>
      </c>
      <c r="E7852" s="25">
        <v>8.0844153786224453</v>
      </c>
      <c r="F7852" s="25">
        <v>8.0844153786224453</v>
      </c>
      <c r="G7852" s="25">
        <v>113.81629946853643</v>
      </c>
      <c r="H7852" s="9">
        <v>32.720590745429178</v>
      </c>
    </row>
    <row r="7853" spans="2:8" x14ac:dyDescent="0.5">
      <c r="B7853" s="7">
        <v>7850</v>
      </c>
      <c r="C7853" s="25">
        <v>339.41444284467866</v>
      </c>
      <c r="D7853" s="25">
        <v>-96.855493253257464</v>
      </c>
      <c r="E7853" s="25">
        <v>9.6466728725491571</v>
      </c>
      <c r="F7853" s="25">
        <v>9.6466728725491571</v>
      </c>
      <c r="G7853" s="25">
        <v>123.29789333162834</v>
      </c>
      <c r="H7853" s="9">
        <v>78.072980881305895</v>
      </c>
    </row>
    <row r="7854" spans="2:8" x14ac:dyDescent="0.5">
      <c r="B7854" s="7">
        <v>7851</v>
      </c>
      <c r="C7854" s="25">
        <v>271.68531869603589</v>
      </c>
      <c r="D7854" s="25">
        <v>40.753545020159549</v>
      </c>
      <c r="E7854" s="25">
        <v>9.5977641297278087</v>
      </c>
      <c r="F7854" s="25">
        <v>9.5977641297278087</v>
      </c>
      <c r="G7854" s="25">
        <v>116.86943995860074</v>
      </c>
      <c r="H7854" s="9">
        <v>92.808442985295699</v>
      </c>
    </row>
    <row r="7855" spans="2:8" x14ac:dyDescent="0.5">
      <c r="B7855" s="7">
        <v>7852</v>
      </c>
      <c r="C7855" s="25">
        <v>-163.14092815468905</v>
      </c>
      <c r="D7855" s="25">
        <v>175.08313916273414</v>
      </c>
      <c r="E7855" s="25">
        <v>10.1827081126777</v>
      </c>
      <c r="F7855" s="25">
        <v>10.1827081126777</v>
      </c>
      <c r="G7855" s="25">
        <v>67.453477429069778</v>
      </c>
      <c r="H7855" s="9">
        <v>100.66900944420499</v>
      </c>
    </row>
    <row r="7856" spans="2:8" x14ac:dyDescent="0.5">
      <c r="B7856" s="7">
        <v>7853</v>
      </c>
      <c r="C7856" s="25">
        <v>190.87862430546511</v>
      </c>
      <c r="D7856" s="25">
        <v>331.89126739439484</v>
      </c>
      <c r="E7856" s="25">
        <v>11.16387612543895</v>
      </c>
      <c r="F7856" s="25">
        <v>11.16387612543895</v>
      </c>
      <c r="G7856" s="25">
        <v>93.23631081266042</v>
      </c>
      <c r="H7856" s="9">
        <v>105.86746521678414</v>
      </c>
    </row>
    <row r="7857" spans="2:8" x14ac:dyDescent="0.5">
      <c r="B7857" s="7">
        <v>7854</v>
      </c>
      <c r="C7857" s="25">
        <v>228.02315784710322</v>
      </c>
      <c r="D7857" s="25">
        <v>258.24055247095066</v>
      </c>
      <c r="E7857" s="25">
        <v>9.856908301316599</v>
      </c>
      <c r="F7857" s="25">
        <v>9.856908301316599</v>
      </c>
      <c r="G7857" s="25">
        <v>109.36727063831064</v>
      </c>
      <c r="H7857" s="9">
        <v>112.43287637391551</v>
      </c>
    </row>
    <row r="7858" spans="2:8" x14ac:dyDescent="0.5">
      <c r="B7858" s="7">
        <v>7855</v>
      </c>
      <c r="C7858" s="25">
        <v>309.51786035194505</v>
      </c>
      <c r="D7858" s="25">
        <v>128.90070527896648</v>
      </c>
      <c r="E7858" s="25">
        <v>9.6577783477262606</v>
      </c>
      <c r="F7858" s="25">
        <v>9.6577783477262606</v>
      </c>
      <c r="G7858" s="25">
        <v>120.06051688118639</v>
      </c>
      <c r="H7858" s="9">
        <v>101.3587877080892</v>
      </c>
    </row>
    <row r="7859" spans="2:8" x14ac:dyDescent="0.5">
      <c r="B7859" s="7">
        <v>7856</v>
      </c>
      <c r="C7859" s="25">
        <v>192.98685936072707</v>
      </c>
      <c r="D7859" s="25">
        <v>471.61334029597492</v>
      </c>
      <c r="E7859" s="25">
        <v>11.467721718751474</v>
      </c>
      <c r="F7859" s="25">
        <v>11.467721718751474</v>
      </c>
      <c r="G7859" s="25">
        <v>90.949788017203488</v>
      </c>
      <c r="H7859" s="9">
        <v>115.24637349151364</v>
      </c>
    </row>
    <row r="7860" spans="2:8" x14ac:dyDescent="0.5">
      <c r="B7860" s="7">
        <v>7857</v>
      </c>
      <c r="C7860" s="25">
        <v>-287.61975288943643</v>
      </c>
      <c r="D7860" s="25">
        <v>577.39922279795564</v>
      </c>
      <c r="E7860" s="25">
        <v>11.930439728432933</v>
      </c>
      <c r="F7860" s="25">
        <v>11.930439728432933</v>
      </c>
      <c r="G7860" s="25">
        <v>47.138266477327264</v>
      </c>
      <c r="H7860" s="9">
        <v>119.64347126251691</v>
      </c>
    </row>
    <row r="7861" spans="2:8" x14ac:dyDescent="0.5">
      <c r="B7861" s="7">
        <v>7858</v>
      </c>
      <c r="C7861" s="25">
        <v>-489.24443699449932</v>
      </c>
      <c r="D7861" s="25">
        <v>598.44778121399418</v>
      </c>
      <c r="E7861" s="25">
        <v>12.192957303974495</v>
      </c>
      <c r="F7861" s="25">
        <v>12.192957303974495</v>
      </c>
      <c r="G7861" s="25">
        <v>29.587207927637575</v>
      </c>
      <c r="H7861" s="9">
        <v>118.79380408736843</v>
      </c>
    </row>
    <row r="7862" spans="2:8" x14ac:dyDescent="0.5">
      <c r="B7862" s="7">
        <v>7859</v>
      </c>
      <c r="C7862" s="25">
        <v>-203.38350517620677</v>
      </c>
      <c r="D7862" s="25">
        <v>519.12852005781542</v>
      </c>
      <c r="E7862" s="25">
        <v>10.874941572198756</v>
      </c>
      <c r="F7862" s="25">
        <v>10.874941572198756</v>
      </c>
      <c r="G7862" s="25">
        <v>59.459307485093618</v>
      </c>
      <c r="H7862" s="9">
        <v>125.8975518137885</v>
      </c>
    </row>
    <row r="7863" spans="2:8" x14ac:dyDescent="0.5">
      <c r="B7863" s="7">
        <v>7860</v>
      </c>
      <c r="C7863" s="25">
        <v>-160.63489899861952</v>
      </c>
      <c r="D7863" s="25">
        <v>752.40955886644088</v>
      </c>
      <c r="E7863" s="25">
        <v>11.98096581207</v>
      </c>
      <c r="F7863" s="25">
        <v>11.98096581207</v>
      </c>
      <c r="G7863" s="25">
        <v>57.538358076849903</v>
      </c>
      <c r="H7863" s="9">
        <v>133.74627588471401</v>
      </c>
    </row>
    <row r="7864" spans="2:8" x14ac:dyDescent="0.5">
      <c r="B7864" s="7">
        <v>7861</v>
      </c>
      <c r="C7864" s="25">
        <v>98.269449674135899</v>
      </c>
      <c r="D7864" s="25">
        <v>683.80375056081311</v>
      </c>
      <c r="E7864" s="25">
        <v>12.203594030259254</v>
      </c>
      <c r="F7864" s="25">
        <v>12.203594030259254</v>
      </c>
      <c r="G7864" s="25">
        <v>77.70411301153311</v>
      </c>
      <c r="H7864" s="9">
        <v>125.68459314179832</v>
      </c>
    </row>
    <row r="7865" spans="2:8" x14ac:dyDescent="0.5">
      <c r="B7865" s="7">
        <v>7862</v>
      </c>
      <c r="C7865" s="25">
        <v>235.47339051034737</v>
      </c>
      <c r="D7865" s="25">
        <v>-146.44002053935856</v>
      </c>
      <c r="E7865" s="25">
        <v>9.0102227556395267</v>
      </c>
      <c r="F7865" s="25">
        <v>9.0102227556395267</v>
      </c>
      <c r="G7865" s="25">
        <v>120.4713157431037</v>
      </c>
      <c r="H7865" s="9">
        <v>78.084637698916055</v>
      </c>
    </row>
    <row r="7866" spans="2:8" x14ac:dyDescent="0.5">
      <c r="B7866" s="7">
        <v>7863</v>
      </c>
      <c r="C7866" s="25">
        <v>122.47530527320612</v>
      </c>
      <c r="D7866" s="25">
        <v>-313.41666757613484</v>
      </c>
      <c r="E7866" s="25">
        <v>8.7336410534592517</v>
      </c>
      <c r="F7866" s="25">
        <v>8.7336410534592517</v>
      </c>
      <c r="G7866" s="25">
        <v>111.34821082302491</v>
      </c>
      <c r="H7866" s="9">
        <v>61.438674790891859</v>
      </c>
    </row>
    <row r="7867" spans="2:8" x14ac:dyDescent="0.5">
      <c r="B7867" s="7">
        <v>7864</v>
      </c>
      <c r="C7867" s="25">
        <v>-72.046054647673145</v>
      </c>
      <c r="D7867" s="25">
        <v>466.1555862630812</v>
      </c>
      <c r="E7867" s="25">
        <v>10.772385631229206</v>
      </c>
      <c r="F7867" s="25">
        <v>10.772385631229206</v>
      </c>
      <c r="G7867" s="25">
        <v>72.217424439117181</v>
      </c>
      <c r="H7867" s="9">
        <v>122.17865487915127</v>
      </c>
    </row>
    <row r="7868" spans="2:8" x14ac:dyDescent="0.5">
      <c r="B7868" s="7">
        <v>7865</v>
      </c>
      <c r="C7868" s="25">
        <v>115.4289792005535</v>
      </c>
      <c r="D7868" s="25">
        <v>417.07499103128248</v>
      </c>
      <c r="E7868" s="25">
        <v>11.367948567283623</v>
      </c>
      <c r="F7868" s="25">
        <v>11.367948567283623</v>
      </c>
      <c r="G7868" s="25">
        <v>84.925523148390113</v>
      </c>
      <c r="H7868" s="9">
        <v>111.46030293256777</v>
      </c>
    </row>
    <row r="7869" spans="2:8" x14ac:dyDescent="0.5">
      <c r="B7869" s="7">
        <v>7866</v>
      </c>
      <c r="C7869" s="25">
        <v>-2631.6636484968135</v>
      </c>
      <c r="D7869" s="25">
        <v>2018.6473670965343</v>
      </c>
      <c r="E7869" s="25">
        <v>18.543032544541504</v>
      </c>
      <c r="F7869" s="25">
        <v>18.543032544541504</v>
      </c>
      <c r="G7869" s="25">
        <v>-96.082646903474284</v>
      </c>
      <c r="H7869" s="9">
        <v>154.70216968049141</v>
      </c>
    </row>
    <row r="7870" spans="2:8" x14ac:dyDescent="0.5">
      <c r="B7870" s="7">
        <v>7867</v>
      </c>
      <c r="C7870" s="25">
        <v>-100.65833354186441</v>
      </c>
      <c r="D7870" s="25">
        <v>257.62387399843146</v>
      </c>
      <c r="E7870" s="25">
        <v>11.18855906441234</v>
      </c>
      <c r="F7870" s="25">
        <v>11.18855906441234</v>
      </c>
      <c r="G7870" s="25">
        <v>66.97392060444858</v>
      </c>
      <c r="H7870" s="9">
        <v>98.996114479251531</v>
      </c>
    </row>
    <row r="7871" spans="2:8" x14ac:dyDescent="0.5">
      <c r="B7871" s="7">
        <v>7868</v>
      </c>
      <c r="C7871" s="25">
        <v>298.59600854604946</v>
      </c>
      <c r="D7871" s="25">
        <v>430.51791408479539</v>
      </c>
      <c r="E7871" s="25">
        <v>11.016361033810055</v>
      </c>
      <c r="F7871" s="25">
        <v>11.016361033810055</v>
      </c>
      <c r="G7871" s="25">
        <v>104.26274202714676</v>
      </c>
      <c r="H7871" s="9">
        <v>116.23783118171126</v>
      </c>
    </row>
    <row r="7872" spans="2:8" x14ac:dyDescent="0.5">
      <c r="B7872" s="7">
        <v>7869</v>
      </c>
      <c r="C7872" s="25">
        <v>240.53046415872723</v>
      </c>
      <c r="D7872" s="25">
        <v>105.64435762514779</v>
      </c>
      <c r="E7872" s="25">
        <v>10.460946857826677</v>
      </c>
      <c r="F7872" s="25">
        <v>10.460946857826677</v>
      </c>
      <c r="G7872" s="25">
        <v>104.24777785223272</v>
      </c>
      <c r="H7872" s="9">
        <v>91.353523788351268</v>
      </c>
    </row>
    <row r="7873" spans="2:8" x14ac:dyDescent="0.5">
      <c r="B7873" s="7">
        <v>7870</v>
      </c>
      <c r="C7873" s="25">
        <v>-54.620214395630796</v>
      </c>
      <c r="D7873" s="25">
        <v>438.31566253810433</v>
      </c>
      <c r="E7873" s="25">
        <v>11.701292662818945</v>
      </c>
      <c r="F7873" s="25">
        <v>11.701292662818945</v>
      </c>
      <c r="G7873" s="25">
        <v>67.973668253910262</v>
      </c>
      <c r="H7873" s="9">
        <v>110.10028546946349</v>
      </c>
    </row>
    <row r="7874" spans="2:8" x14ac:dyDescent="0.5">
      <c r="B7874" s="7">
        <v>7871</v>
      </c>
      <c r="C7874" s="25">
        <v>185.93152044985027</v>
      </c>
      <c r="D7874" s="25">
        <v>204.65748732577595</v>
      </c>
      <c r="E7874" s="25">
        <v>10.06306257631044</v>
      </c>
      <c r="F7874" s="25">
        <v>10.06306257631044</v>
      </c>
      <c r="G7874" s="25">
        <v>102.94396090595197</v>
      </c>
      <c r="H7874" s="9">
        <v>104.80482252078568</v>
      </c>
    </row>
    <row r="7875" spans="2:8" x14ac:dyDescent="0.5">
      <c r="B7875" s="7">
        <v>7872</v>
      </c>
      <c r="C7875" s="25">
        <v>175.98776659373789</v>
      </c>
      <c r="D7875" s="25">
        <v>-43.776404423726376</v>
      </c>
      <c r="E7875" s="25">
        <v>9.1330714947804434</v>
      </c>
      <c r="F7875" s="25">
        <v>9.1330714947804434</v>
      </c>
      <c r="G7875" s="25">
        <v>112.33764754607368</v>
      </c>
      <c r="H7875" s="9">
        <v>88.275187163160936</v>
      </c>
    </row>
    <row r="7876" spans="2:8" x14ac:dyDescent="0.5">
      <c r="B7876" s="7">
        <v>7873</v>
      </c>
      <c r="C7876" s="25">
        <v>271.47856429905096</v>
      </c>
      <c r="D7876" s="25">
        <v>-825.07015818705531</v>
      </c>
      <c r="E7876" s="25">
        <v>8.7599220309338488</v>
      </c>
      <c r="F7876" s="25">
        <v>8.7599220309338488</v>
      </c>
      <c r="G7876" s="25">
        <v>128.02380664334476</v>
      </c>
      <c r="H7876" s="9">
        <v>2.8458976832111169</v>
      </c>
    </row>
    <row r="7877" spans="2:8" x14ac:dyDescent="0.5">
      <c r="B7877" s="7">
        <v>7874</v>
      </c>
      <c r="C7877" s="25">
        <v>97.529879490207122</v>
      </c>
      <c r="D7877" s="25">
        <v>67.296040039527384</v>
      </c>
      <c r="E7877" s="25">
        <v>9.4451562938261002</v>
      </c>
      <c r="F7877" s="25">
        <v>9.4451562938261002</v>
      </c>
      <c r="G7877" s="25">
        <v>100.31913184004878</v>
      </c>
      <c r="H7877" s="9">
        <v>97.118143046412584</v>
      </c>
    </row>
    <row r="7878" spans="2:8" x14ac:dyDescent="0.5">
      <c r="B7878" s="7">
        <v>7875</v>
      </c>
      <c r="C7878" s="25">
        <v>133.65889301399307</v>
      </c>
      <c r="D7878" s="25">
        <v>252.39393312953803</v>
      </c>
      <c r="E7878" s="25">
        <v>10.371976923105084</v>
      </c>
      <c r="F7878" s="25">
        <v>10.371976923105084</v>
      </c>
      <c r="G7878" s="25">
        <v>94.838129732312666</v>
      </c>
      <c r="H7878" s="9">
        <v>106.28580658271574</v>
      </c>
    </row>
    <row r="7879" spans="2:8" x14ac:dyDescent="0.5">
      <c r="B7879" s="7">
        <v>7876</v>
      </c>
      <c r="C7879" s="25">
        <v>-881.6890759960487</v>
      </c>
      <c r="D7879" s="25">
        <v>693.51312350985586</v>
      </c>
      <c r="E7879" s="25">
        <v>12.090728869380694</v>
      </c>
      <c r="F7879" s="25">
        <v>12.090728869380694</v>
      </c>
      <c r="G7879" s="25">
        <v>-2.6209400887567682</v>
      </c>
      <c r="H7879" s="9">
        <v>127.66088299430348</v>
      </c>
    </row>
    <row r="7880" spans="2:8" x14ac:dyDescent="0.5">
      <c r="B7880" s="7">
        <v>7877</v>
      </c>
      <c r="C7880" s="25">
        <v>223.49113883713039</v>
      </c>
      <c r="D7880" s="25">
        <v>403.92070437362986</v>
      </c>
      <c r="E7880" s="25">
        <v>10.958936703779631</v>
      </c>
      <c r="F7880" s="25">
        <v>10.958936703779631</v>
      </c>
      <c r="G7880" s="25">
        <v>97.955775076873437</v>
      </c>
      <c r="H7880" s="9">
        <v>114.4199239640799</v>
      </c>
    </row>
    <row r="7881" spans="2:8" x14ac:dyDescent="0.5">
      <c r="B7881" s="7">
        <v>7878</v>
      </c>
      <c r="C7881" s="25">
        <v>-832.87132018349507</v>
      </c>
      <c r="D7881" s="25">
        <v>846.16832717079933</v>
      </c>
      <c r="E7881" s="25">
        <v>12.267772052217255</v>
      </c>
      <c r="F7881" s="25">
        <v>12.267772052217255</v>
      </c>
      <c r="G7881" s="25">
        <v>1.3962339488863513</v>
      </c>
      <c r="H7881" s="9">
        <v>138.26213267993</v>
      </c>
    </row>
    <row r="7882" spans="2:8" x14ac:dyDescent="0.5">
      <c r="B7882" s="7">
        <v>7879</v>
      </c>
      <c r="C7882" s="25">
        <v>199.08675080554713</v>
      </c>
      <c r="D7882" s="25">
        <v>475.85968053964052</v>
      </c>
      <c r="E7882" s="25">
        <v>11.505816185357329</v>
      </c>
      <c r="F7882" s="25">
        <v>11.505816185357329</v>
      </c>
      <c r="G7882" s="25">
        <v>91.178820685545858</v>
      </c>
      <c r="H7882" s="9">
        <v>115.23386600135088</v>
      </c>
    </row>
    <row r="7883" spans="2:8" x14ac:dyDescent="0.5">
      <c r="B7883" s="7">
        <v>7880</v>
      </c>
      <c r="C7883" s="25">
        <v>-379.44511675433154</v>
      </c>
      <c r="D7883" s="25">
        <v>750.36997557409541</v>
      </c>
      <c r="E7883" s="25">
        <v>11.9761775117583</v>
      </c>
      <c r="F7883" s="25">
        <v>11.9761775117583</v>
      </c>
      <c r="G7883" s="25">
        <v>39.290907535703624</v>
      </c>
      <c r="H7883" s="9">
        <v>133.62944679158608</v>
      </c>
    </row>
    <row r="7884" spans="2:8" x14ac:dyDescent="0.5">
      <c r="B7884" s="7">
        <v>7881</v>
      </c>
      <c r="C7884" s="25">
        <v>6.711490538893031</v>
      </c>
      <c r="D7884" s="25">
        <v>-904.83760449904355</v>
      </c>
      <c r="E7884" s="25">
        <v>5.2482133904294859</v>
      </c>
      <c r="F7884" s="25">
        <v>5.2482133904294859</v>
      </c>
      <c r="G7884" s="25">
        <v>163.23869225690618</v>
      </c>
      <c r="H7884" s="9">
        <v>-10.448813799957918</v>
      </c>
    </row>
    <row r="7885" spans="2:8" x14ac:dyDescent="0.5">
      <c r="B7885" s="7">
        <v>7882</v>
      </c>
      <c r="C7885" s="25">
        <v>213.40887395339769</v>
      </c>
      <c r="D7885" s="25">
        <v>-148.28066023364079</v>
      </c>
      <c r="E7885" s="25">
        <v>9.1180706129117741</v>
      </c>
      <c r="F7885" s="25">
        <v>9.1180706129117741</v>
      </c>
      <c r="G7885" s="25">
        <v>116.62652320848913</v>
      </c>
      <c r="H7885" s="9">
        <v>76.95919121010968</v>
      </c>
    </row>
    <row r="7886" spans="2:8" x14ac:dyDescent="0.5">
      <c r="B7886" s="7">
        <v>7883</v>
      </c>
      <c r="C7886" s="25">
        <v>-85.362910628583336</v>
      </c>
      <c r="D7886" s="25">
        <v>-240.96528373342744</v>
      </c>
      <c r="E7886" s="25">
        <v>8.3625593588253544</v>
      </c>
      <c r="F7886" s="25">
        <v>8.3625593588253544</v>
      </c>
      <c r="G7886" s="25">
        <v>91.435774212408262</v>
      </c>
      <c r="H7886" s="9">
        <v>72.828746575512568</v>
      </c>
    </row>
    <row r="7887" spans="2:8" x14ac:dyDescent="0.5">
      <c r="B7887" s="7">
        <v>7884</v>
      </c>
      <c r="C7887" s="25">
        <v>144.35353035635001</v>
      </c>
      <c r="D7887" s="25">
        <v>40.725063280640825</v>
      </c>
      <c r="E7887" s="25">
        <v>10.413629651262726</v>
      </c>
      <c r="F7887" s="25">
        <v>10.413629651262726</v>
      </c>
      <c r="G7887" s="25">
        <v>95.485778124995804</v>
      </c>
      <c r="H7887" s="9">
        <v>85.53454396879134</v>
      </c>
    </row>
    <row r="7888" spans="2:8" x14ac:dyDescent="0.5">
      <c r="B7888" s="7">
        <v>7885</v>
      </c>
      <c r="C7888" s="25">
        <v>103.16427360928606</v>
      </c>
      <c r="D7888" s="25">
        <v>146.31663079792702</v>
      </c>
      <c r="E7888" s="25">
        <v>11.198747976186949</v>
      </c>
      <c r="F7888" s="25">
        <v>11.198747976186949</v>
      </c>
      <c r="G7888" s="25">
        <v>85.11346765157117</v>
      </c>
      <c r="H7888" s="9">
        <v>88.966787440569036</v>
      </c>
    </row>
    <row r="7889" spans="2:8" x14ac:dyDescent="0.5">
      <c r="B7889" s="7">
        <v>7886</v>
      </c>
      <c r="C7889" s="25">
        <v>3.3629845668299367</v>
      </c>
      <c r="D7889" s="25">
        <v>-150.69096789600928</v>
      </c>
      <c r="E7889" s="25">
        <v>10.357395405346987</v>
      </c>
      <c r="F7889" s="25">
        <v>10.357395405346987</v>
      </c>
      <c r="G7889" s="25">
        <v>82.391658440140546</v>
      </c>
      <c r="H7889" s="9">
        <v>67.517846402095813</v>
      </c>
    </row>
    <row r="7890" spans="2:8" x14ac:dyDescent="0.5">
      <c r="B7890" s="7">
        <v>7887</v>
      </c>
      <c r="C7890" s="25">
        <v>170.42167756041715</v>
      </c>
      <c r="D7890" s="25">
        <v>-546.82276753316239</v>
      </c>
      <c r="E7890" s="25">
        <v>7.6030090974291396</v>
      </c>
      <c r="F7890" s="25">
        <v>7.6030090974291396</v>
      </c>
      <c r="G7890" s="25">
        <v>134.21287078368218</v>
      </c>
      <c r="H7890" s="9">
        <v>39.87595287362646</v>
      </c>
    </row>
    <row r="7891" spans="2:8" x14ac:dyDescent="0.5">
      <c r="B7891" s="7">
        <v>7888</v>
      </c>
      <c r="C7891" s="25">
        <v>194.4322353607497</v>
      </c>
      <c r="D7891" s="25">
        <v>-44.244064373671222</v>
      </c>
      <c r="E7891" s="25">
        <v>8.7903368419282852</v>
      </c>
      <c r="F7891" s="25">
        <v>8.7903368419282852</v>
      </c>
      <c r="G7891" s="25">
        <v>118.81595144101881</v>
      </c>
      <c r="H7891" s="9">
        <v>91.66382928388154</v>
      </c>
    </row>
    <row r="7892" spans="2:8" x14ac:dyDescent="0.5">
      <c r="B7892" s="7">
        <v>7889</v>
      </c>
      <c r="C7892" s="25">
        <v>57.020805763421663</v>
      </c>
      <c r="D7892" s="25">
        <v>560.30287187121235</v>
      </c>
      <c r="E7892" s="25">
        <v>11.608339390919763</v>
      </c>
      <c r="F7892" s="25">
        <v>11.608339390919763</v>
      </c>
      <c r="G7892" s="25">
        <v>78.135276306007086</v>
      </c>
      <c r="H7892" s="9">
        <v>121.49049268617824</v>
      </c>
    </row>
    <row r="7893" spans="2:8" x14ac:dyDescent="0.5">
      <c r="B7893" s="7">
        <v>7890</v>
      </c>
      <c r="C7893" s="25">
        <v>379.61924496065467</v>
      </c>
      <c r="D7893" s="25">
        <v>-166.65349479095744</v>
      </c>
      <c r="E7893" s="25">
        <v>9.1629020168066884</v>
      </c>
      <c r="F7893" s="25">
        <v>9.1629020168066884</v>
      </c>
      <c r="G7893" s="25">
        <v>134.19539385068992</v>
      </c>
      <c r="H7893" s="9">
        <v>74.577519649958219</v>
      </c>
    </row>
    <row r="7894" spans="2:8" x14ac:dyDescent="0.5">
      <c r="B7894" s="7">
        <v>7891</v>
      </c>
      <c r="C7894" s="25">
        <v>-939.50840824459476</v>
      </c>
      <c r="D7894" s="25">
        <v>948.05853443584783</v>
      </c>
      <c r="E7894" s="25">
        <v>14.534260920301714</v>
      </c>
      <c r="F7894" s="25">
        <v>14.534260920301714</v>
      </c>
      <c r="G7894" s="25">
        <v>-6.1584423683744269</v>
      </c>
      <c r="H7894" s="9">
        <v>123.71172805383505</v>
      </c>
    </row>
    <row r="7895" spans="2:8" x14ac:dyDescent="0.5">
      <c r="B7895" s="7">
        <v>7892</v>
      </c>
      <c r="C7895" s="25">
        <v>183.64979498528191</v>
      </c>
      <c r="D7895" s="25">
        <v>606.44414885050787</v>
      </c>
      <c r="E7895" s="25">
        <v>11.14475327235038</v>
      </c>
      <c r="F7895" s="25">
        <v>11.14475327235038</v>
      </c>
      <c r="G7895" s="25">
        <v>92.747660690678501</v>
      </c>
      <c r="H7895" s="9">
        <v>130.68428822591153</v>
      </c>
    </row>
    <row r="7896" spans="2:8" x14ac:dyDescent="0.5">
      <c r="B7896" s="7">
        <v>7893</v>
      </c>
      <c r="C7896" s="25">
        <v>206.73076847357879</v>
      </c>
      <c r="D7896" s="25">
        <v>-172.58508764546059</v>
      </c>
      <c r="E7896" s="25">
        <v>8.7371878697047904</v>
      </c>
      <c r="F7896" s="25">
        <v>8.7371878697047904</v>
      </c>
      <c r="G7896" s="25">
        <v>120.94632554917047</v>
      </c>
      <c r="H7896" s="9">
        <v>77.532373397097132</v>
      </c>
    </row>
    <row r="7897" spans="2:8" x14ac:dyDescent="0.5">
      <c r="B7897" s="7">
        <v>7894</v>
      </c>
      <c r="C7897" s="25">
        <v>85.672389861673878</v>
      </c>
      <c r="D7897" s="25">
        <v>-580.45453820901457</v>
      </c>
      <c r="E7897" s="25">
        <v>7.9781945425589544</v>
      </c>
      <c r="F7897" s="25">
        <v>7.9781945425589544</v>
      </c>
      <c r="G7897" s="25">
        <v>117.27871323147292</v>
      </c>
      <c r="H7897" s="9">
        <v>33.785270633991146</v>
      </c>
    </row>
    <row r="7898" spans="2:8" x14ac:dyDescent="0.5">
      <c r="B7898" s="7">
        <v>7895</v>
      </c>
      <c r="C7898" s="25">
        <v>-11.661611034944144</v>
      </c>
      <c r="D7898" s="25">
        <v>-360.46548009474304</v>
      </c>
      <c r="E7898" s="25">
        <v>7.8302073686622977</v>
      </c>
      <c r="F7898" s="25">
        <v>7.8302073686622977</v>
      </c>
      <c r="G7898" s="25">
        <v>107.06464714079168</v>
      </c>
      <c r="H7898" s="9">
        <v>62.518717175288344</v>
      </c>
    </row>
    <row r="7899" spans="2:8" x14ac:dyDescent="0.5">
      <c r="B7899" s="7">
        <v>7896</v>
      </c>
      <c r="C7899" s="25">
        <v>112.39148663563515</v>
      </c>
      <c r="D7899" s="25">
        <v>-526.69069560735568</v>
      </c>
      <c r="E7899" s="25">
        <v>8.9259865524422413</v>
      </c>
      <c r="F7899" s="25">
        <v>8.9259865524422413</v>
      </c>
      <c r="G7899" s="25">
        <v>107.81906078183761</v>
      </c>
      <c r="H7899" s="9">
        <v>36.221128330535471</v>
      </c>
    </row>
    <row r="7900" spans="2:8" x14ac:dyDescent="0.5">
      <c r="B7900" s="7">
        <v>7897</v>
      </c>
      <c r="C7900" s="25">
        <v>-219.20281660405863</v>
      </c>
      <c r="D7900" s="25">
        <v>357.12784399983457</v>
      </c>
      <c r="E7900" s="25">
        <v>10.311868362112664</v>
      </c>
      <c r="F7900" s="25">
        <v>10.311868362112664</v>
      </c>
      <c r="G7900" s="25">
        <v>61.171958489460934</v>
      </c>
      <c r="H7900" s="9">
        <v>117.0619912522353</v>
      </c>
    </row>
    <row r="7901" spans="2:8" x14ac:dyDescent="0.5">
      <c r="B7901" s="7">
        <v>7898</v>
      </c>
      <c r="C7901" s="25">
        <v>-83.827835329176992</v>
      </c>
      <c r="D7901" s="25">
        <v>642.02342590908688</v>
      </c>
      <c r="E7901" s="25">
        <v>11.866408735422208</v>
      </c>
      <c r="F7901" s="25">
        <v>11.866408735422208</v>
      </c>
      <c r="G7901" s="25">
        <v>64.56647345912971</v>
      </c>
      <c r="H7901" s="9">
        <v>125.73504412124909</v>
      </c>
    </row>
    <row r="7902" spans="2:8" x14ac:dyDescent="0.5">
      <c r="B7902" s="7">
        <v>7899</v>
      </c>
      <c r="C7902" s="25">
        <v>126.72983955767245</v>
      </c>
      <c r="D7902" s="25">
        <v>241.76550849304749</v>
      </c>
      <c r="E7902" s="25">
        <v>9.5899636113264268</v>
      </c>
      <c r="F7902" s="25">
        <v>9.5899636113264268</v>
      </c>
      <c r="G7902" s="25">
        <v>101.84917056453533</v>
      </c>
      <c r="H7902" s="9">
        <v>113.84459344596418</v>
      </c>
    </row>
    <row r="7903" spans="2:8" x14ac:dyDescent="0.5">
      <c r="B7903" s="7">
        <v>7900</v>
      </c>
      <c r="C7903" s="25">
        <v>239.99823142618425</v>
      </c>
      <c r="D7903" s="25">
        <v>-294.27372676225866</v>
      </c>
      <c r="E7903" s="25">
        <v>9.151121455356714</v>
      </c>
      <c r="F7903" s="25">
        <v>9.151121455356714</v>
      </c>
      <c r="G7903" s="25">
        <v>119.1108911343474</v>
      </c>
      <c r="H7903" s="9">
        <v>60.72766883805707</v>
      </c>
    </row>
    <row r="7904" spans="2:8" x14ac:dyDescent="0.5">
      <c r="B7904" s="7">
        <v>7901</v>
      </c>
      <c r="C7904" s="25">
        <v>72.354144736571584</v>
      </c>
      <c r="D7904" s="25">
        <v>-495.03764360083795</v>
      </c>
      <c r="E7904" s="25">
        <v>8.0000192570000497</v>
      </c>
      <c r="F7904" s="25">
        <v>8.0000192570000497</v>
      </c>
      <c r="G7904" s="25">
        <v>115.29399056502369</v>
      </c>
      <c r="H7904" s="9">
        <v>44.370187745306801</v>
      </c>
    </row>
    <row r="7905" spans="2:8" x14ac:dyDescent="0.5">
      <c r="B7905" s="7">
        <v>7902</v>
      </c>
      <c r="C7905" s="25">
        <v>152.70069515844375</v>
      </c>
      <c r="D7905" s="25">
        <v>150.81467095412529</v>
      </c>
      <c r="E7905" s="25">
        <v>9.3682610815568168</v>
      </c>
      <c r="F7905" s="25">
        <v>9.3682610815568168</v>
      </c>
      <c r="G7905" s="25">
        <v>107.0316771094743</v>
      </c>
      <c r="H7905" s="9">
        <v>106.8303564814624</v>
      </c>
    </row>
    <row r="7906" spans="2:8" x14ac:dyDescent="0.5">
      <c r="B7906" s="7">
        <v>7903</v>
      </c>
      <c r="C7906" s="25">
        <v>159.15079614388446</v>
      </c>
      <c r="D7906" s="25">
        <v>-348.83894311325179</v>
      </c>
      <c r="E7906" s="25">
        <v>8.4149861080054418</v>
      </c>
      <c r="F7906" s="25">
        <v>8.4149861080054418</v>
      </c>
      <c r="G7906" s="25">
        <v>119.92304956794254</v>
      </c>
      <c r="H7906" s="9">
        <v>59.55577946943702</v>
      </c>
    </row>
    <row r="7907" spans="2:8" x14ac:dyDescent="0.5">
      <c r="B7907" s="7">
        <v>7904</v>
      </c>
      <c r="C7907" s="25">
        <v>221.84012689868177</v>
      </c>
      <c r="D7907" s="25">
        <v>340.82763666144729</v>
      </c>
      <c r="E7907" s="25">
        <v>10.820720717177574</v>
      </c>
      <c r="F7907" s="25">
        <v>10.820720717177574</v>
      </c>
      <c r="G7907" s="25">
        <v>99.054411893023655</v>
      </c>
      <c r="H7907" s="9">
        <v>110.0506766403317</v>
      </c>
    </row>
    <row r="7908" spans="2:8" x14ac:dyDescent="0.5">
      <c r="B7908" s="7">
        <v>7905</v>
      </c>
      <c r="C7908" s="25">
        <v>274.44289410128727</v>
      </c>
      <c r="D7908" s="25">
        <v>234.29476474550211</v>
      </c>
      <c r="E7908" s="25">
        <v>10.232154925039056</v>
      </c>
      <c r="F7908" s="25">
        <v>10.232154925039056</v>
      </c>
      <c r="G7908" s="25">
        <v>109.89306772023835</v>
      </c>
      <c r="H7908" s="9">
        <v>105.96934591873016</v>
      </c>
    </row>
    <row r="7909" spans="2:8" x14ac:dyDescent="0.5">
      <c r="B7909" s="7">
        <v>7906</v>
      </c>
      <c r="C7909" s="25">
        <v>278.73194924240806</v>
      </c>
      <c r="D7909" s="25">
        <v>117.05332720945194</v>
      </c>
      <c r="E7909" s="25">
        <v>10.216277395552266</v>
      </c>
      <c r="F7909" s="25">
        <v>10.216277395552266</v>
      </c>
      <c r="G7909" s="25">
        <v>110.4836826116145</v>
      </c>
      <c r="H7909" s="9">
        <v>94.658092156979407</v>
      </c>
    </row>
    <row r="7910" spans="2:8" x14ac:dyDescent="0.5">
      <c r="B7910" s="7">
        <v>7907</v>
      </c>
      <c r="C7910" s="25">
        <v>412.66143810768313</v>
      </c>
      <c r="D7910" s="25">
        <v>291.36946782277596</v>
      </c>
      <c r="E7910" s="25">
        <v>11.105591931786918</v>
      </c>
      <c r="F7910" s="25">
        <v>11.105591931786918</v>
      </c>
      <c r="G7910" s="25">
        <v>113.69600520739803</v>
      </c>
      <c r="H7910" s="9">
        <v>102.77430278667971</v>
      </c>
    </row>
    <row r="7911" spans="2:8" x14ac:dyDescent="0.5">
      <c r="B7911" s="7">
        <v>7908</v>
      </c>
      <c r="C7911" s="25">
        <v>134.90475595565078</v>
      </c>
      <c r="D7911" s="25">
        <v>-72.934939719932572</v>
      </c>
      <c r="E7911" s="25">
        <v>8.93932568993635</v>
      </c>
      <c r="F7911" s="25">
        <v>8.93932568993635</v>
      </c>
      <c r="G7911" s="25">
        <v>110.17662742329992</v>
      </c>
      <c r="H7911" s="9">
        <v>86.926585654538371</v>
      </c>
    </row>
    <row r="7912" spans="2:8" x14ac:dyDescent="0.5">
      <c r="B7912" s="7">
        <v>7909</v>
      </c>
      <c r="C7912" s="25">
        <v>6.3220643782279922</v>
      </c>
      <c r="D7912" s="25">
        <v>-285.22639114031688</v>
      </c>
      <c r="E7912" s="25">
        <v>9.5141829264446649</v>
      </c>
      <c r="F7912" s="25">
        <v>9.5141829264446649</v>
      </c>
      <c r="G7912" s="25">
        <v>90.004792949490323</v>
      </c>
      <c r="H7912" s="9">
        <v>59.361230830436867</v>
      </c>
    </row>
    <row r="7913" spans="2:8" x14ac:dyDescent="0.5">
      <c r="B7913" s="7">
        <v>7910</v>
      </c>
      <c r="C7913" s="25">
        <v>-35.765856943803442</v>
      </c>
      <c r="D7913" s="25">
        <v>480.95691895247455</v>
      </c>
      <c r="E7913" s="25">
        <v>11.300398946657843</v>
      </c>
      <c r="F7913" s="25">
        <v>11.300398946657843</v>
      </c>
      <c r="G7913" s="25">
        <v>72.05357500205875</v>
      </c>
      <c r="H7913" s="9">
        <v>117.77963992555436</v>
      </c>
    </row>
    <row r="7914" spans="2:8" x14ac:dyDescent="0.5">
      <c r="B7914" s="7">
        <v>7911</v>
      </c>
      <c r="C7914" s="25">
        <v>263.89552759564981</v>
      </c>
      <c r="D7914" s="25">
        <v>373.61821158385828</v>
      </c>
      <c r="E7914" s="25">
        <v>10.9321825242945</v>
      </c>
      <c r="F7914" s="25">
        <v>10.9321825242945</v>
      </c>
      <c r="G7914" s="25">
        <v>101.89141327637449</v>
      </c>
      <c r="H7914" s="9">
        <v>111.92808104553885</v>
      </c>
    </row>
    <row r="7915" spans="2:8" x14ac:dyDescent="0.5">
      <c r="B7915" s="7">
        <v>7912</v>
      </c>
      <c r="C7915" s="25">
        <v>50.56028302906509</v>
      </c>
      <c r="D7915" s="25">
        <v>258.17750907058598</v>
      </c>
      <c r="E7915" s="25">
        <v>10.315405967095744</v>
      </c>
      <c r="F7915" s="25">
        <v>10.315405967095744</v>
      </c>
      <c r="G7915" s="25">
        <v>87.30245672363138</v>
      </c>
      <c r="H7915" s="9">
        <v>107.42936464211581</v>
      </c>
    </row>
    <row r="7916" spans="2:8" x14ac:dyDescent="0.5">
      <c r="B7916" s="7">
        <v>7913</v>
      </c>
      <c r="C7916" s="25">
        <v>127.96400283702337</v>
      </c>
      <c r="D7916" s="25">
        <v>48.996075466789534</v>
      </c>
      <c r="E7916" s="25">
        <v>9.5246991137437202</v>
      </c>
      <c r="F7916" s="25">
        <v>9.5246991137437202</v>
      </c>
      <c r="G7916" s="25">
        <v>102.67662958779081</v>
      </c>
      <c r="H7916" s="9">
        <v>94.385771637612976</v>
      </c>
    </row>
    <row r="7917" spans="2:8" x14ac:dyDescent="0.5">
      <c r="B7917" s="7">
        <v>7914</v>
      </c>
      <c r="C7917" s="25">
        <v>208.30774739961203</v>
      </c>
      <c r="D7917" s="25">
        <v>132.46762708177312</v>
      </c>
      <c r="E7917" s="25">
        <v>9.5857396941857633</v>
      </c>
      <c r="F7917" s="25">
        <v>9.5857396941857633</v>
      </c>
      <c r="G7917" s="25">
        <v>110.40439039269232</v>
      </c>
      <c r="H7917" s="9">
        <v>102.49262533987748</v>
      </c>
    </row>
    <row r="7918" spans="2:8" x14ac:dyDescent="0.5">
      <c r="B7918" s="7">
        <v>7915</v>
      </c>
      <c r="C7918" s="25">
        <v>262.884063671077</v>
      </c>
      <c r="D7918" s="25">
        <v>-33.015765265405207</v>
      </c>
      <c r="E7918" s="25">
        <v>9.7987286113232006</v>
      </c>
      <c r="F7918" s="25">
        <v>9.7987286113232006</v>
      </c>
      <c r="G7918" s="25">
        <v>113.57433273384589</v>
      </c>
      <c r="H7918" s="9">
        <v>83.376554973724382</v>
      </c>
    </row>
    <row r="7919" spans="2:8" x14ac:dyDescent="0.5">
      <c r="B7919" s="7">
        <v>7916</v>
      </c>
      <c r="C7919" s="25">
        <v>313.74808992888211</v>
      </c>
      <c r="D7919" s="25">
        <v>535.59991256348212</v>
      </c>
      <c r="E7919" s="25">
        <v>11.596934054891394</v>
      </c>
      <c r="F7919" s="25">
        <v>11.596934054891394</v>
      </c>
      <c r="G7919" s="25">
        <v>100.34963417232096</v>
      </c>
      <c r="H7919" s="9">
        <v>119.47984751875511</v>
      </c>
    </row>
    <row r="7920" spans="2:8" x14ac:dyDescent="0.5">
      <c r="B7920" s="7">
        <v>7917</v>
      </c>
      <c r="C7920" s="25">
        <v>556.76832158204479</v>
      </c>
      <c r="D7920" s="25">
        <v>-230.93253137170132</v>
      </c>
      <c r="E7920" s="25">
        <v>9.2897378727659827</v>
      </c>
      <c r="F7920" s="25">
        <v>9.2897378727659827</v>
      </c>
      <c r="G7920" s="25">
        <v>151.43250981345344</v>
      </c>
      <c r="H7920" s="9">
        <v>66.639928608015055</v>
      </c>
    </row>
    <row r="7921" spans="2:8" x14ac:dyDescent="0.5">
      <c r="B7921" s="7">
        <v>7918</v>
      </c>
      <c r="C7921" s="25">
        <v>19.252673261914197</v>
      </c>
      <c r="D7921" s="25">
        <v>-511.01721669051392</v>
      </c>
      <c r="E7921" s="25">
        <v>7.5815826424749435</v>
      </c>
      <c r="F7921" s="25">
        <v>7.5815826424749435</v>
      </c>
      <c r="G7921" s="25">
        <v>114.65319501920696</v>
      </c>
      <c r="H7921" s="9">
        <v>44.711348447271959</v>
      </c>
    </row>
    <row r="7922" spans="2:8" x14ac:dyDescent="0.5">
      <c r="B7922" s="7">
        <v>7919</v>
      </c>
      <c r="C7922" s="25">
        <v>103.99824678850007</v>
      </c>
      <c r="D7922" s="25">
        <v>1071.2247199762185</v>
      </c>
      <c r="E7922" s="25">
        <v>14.278775714201238</v>
      </c>
      <c r="F7922" s="25">
        <v>14.278775714201238</v>
      </c>
      <c r="G7922" s="25">
        <v>66.812328023311011</v>
      </c>
      <c r="H7922" s="9">
        <v>134.55108185959014</v>
      </c>
    </row>
    <row r="7923" spans="2:8" x14ac:dyDescent="0.5">
      <c r="B7923" s="7">
        <v>7920</v>
      </c>
      <c r="C7923" s="25">
        <v>200.46592732168915</v>
      </c>
      <c r="D7923" s="25">
        <v>213.08869765102941</v>
      </c>
      <c r="E7923" s="25">
        <v>10.433779233224966</v>
      </c>
      <c r="F7923" s="25">
        <v>10.433779233224966</v>
      </c>
      <c r="G7923" s="25">
        <v>100.67933237236052</v>
      </c>
      <c r="H7923" s="9">
        <v>101.88913085929272</v>
      </c>
    </row>
    <row r="7924" spans="2:8" x14ac:dyDescent="0.5">
      <c r="B7924" s="7">
        <v>7921</v>
      </c>
      <c r="C7924" s="25">
        <v>-52.50902928369112</v>
      </c>
      <c r="D7924" s="25">
        <v>356.89634611672614</v>
      </c>
      <c r="E7924" s="25">
        <v>10.647457299638736</v>
      </c>
      <c r="F7924" s="25">
        <v>10.647457299638736</v>
      </c>
      <c r="G7924" s="25">
        <v>74.899663673069384</v>
      </c>
      <c r="H7924" s="9">
        <v>113.3506631820609</v>
      </c>
    </row>
    <row r="7925" spans="2:8" x14ac:dyDescent="0.5">
      <c r="B7925" s="7">
        <v>7922</v>
      </c>
      <c r="C7925" s="25">
        <v>-488.65679351011568</v>
      </c>
      <c r="D7925" s="25">
        <v>381.39709146964401</v>
      </c>
      <c r="E7925" s="25">
        <v>10.611618377976736</v>
      </c>
      <c r="F7925" s="25">
        <v>10.611618377976736</v>
      </c>
      <c r="G7925" s="25">
        <v>34.051658627284695</v>
      </c>
      <c r="H7925" s="9">
        <v>116.04234600306351</v>
      </c>
    </row>
    <row r="7926" spans="2:8" x14ac:dyDescent="0.5">
      <c r="B7926" s="7">
        <v>7923</v>
      </c>
      <c r="C7926" s="25">
        <v>236.83087034854589</v>
      </c>
      <c r="D7926" s="25">
        <v>-374.498639940305</v>
      </c>
      <c r="E7926" s="25">
        <v>8.9637612325549174</v>
      </c>
      <c r="F7926" s="25">
        <v>8.9637612325549174</v>
      </c>
      <c r="G7926" s="25">
        <v>121.24719101188836</v>
      </c>
      <c r="H7926" s="9">
        <v>53.047080095434907</v>
      </c>
    </row>
    <row r="7927" spans="2:8" x14ac:dyDescent="0.5">
      <c r="B7927" s="7">
        <v>7924</v>
      </c>
      <c r="C7927" s="25">
        <v>53.797866355021597</v>
      </c>
      <c r="D7927" s="25">
        <v>276.79639053393089</v>
      </c>
      <c r="E7927" s="25">
        <v>10.040078497632962</v>
      </c>
      <c r="F7927" s="25">
        <v>10.040078497632962</v>
      </c>
      <c r="G7927" s="25">
        <v>90.019003991662018</v>
      </c>
      <c r="H7927" s="9">
        <v>112.22983872084099</v>
      </c>
    </row>
    <row r="7928" spans="2:8" x14ac:dyDescent="0.5">
      <c r="B7928" s="7">
        <v>7925</v>
      </c>
      <c r="C7928" s="25">
        <v>-570.31559621312726</v>
      </c>
      <c r="D7928" s="25">
        <v>485.95254307032906</v>
      </c>
      <c r="E7928" s="25">
        <v>11.713785811475811</v>
      </c>
      <c r="F7928" s="25">
        <v>11.713785811475811</v>
      </c>
      <c r="G7928" s="25">
        <v>23.876516805768329</v>
      </c>
      <c r="H7928" s="9">
        <v>114.04959631082869</v>
      </c>
    </row>
    <row r="7929" spans="2:8" x14ac:dyDescent="0.5">
      <c r="B7929" s="7">
        <v>7926</v>
      </c>
      <c r="C7929" s="25">
        <v>124.37527080945654</v>
      </c>
      <c r="D7929" s="25">
        <v>342.39664305516112</v>
      </c>
      <c r="E7929" s="25">
        <v>10.357295641870449</v>
      </c>
      <c r="F7929" s="25">
        <v>10.357295641870449</v>
      </c>
      <c r="G7929" s="25">
        <v>94.076224576465961</v>
      </c>
      <c r="H7929" s="9">
        <v>115.12625344349284</v>
      </c>
    </row>
    <row r="7930" spans="2:8" x14ac:dyDescent="0.5">
      <c r="B7930" s="7">
        <v>7927</v>
      </c>
      <c r="C7930" s="25">
        <v>330.66720767794459</v>
      </c>
      <c r="D7930" s="25">
        <v>601.3286804496795</v>
      </c>
      <c r="E7930" s="25">
        <v>12.320094108696333</v>
      </c>
      <c r="F7930" s="25">
        <v>12.320094108696333</v>
      </c>
      <c r="G7930" s="25">
        <v>95.83264521044137</v>
      </c>
      <c r="H7930" s="9">
        <v>117.80175278249183</v>
      </c>
    </row>
    <row r="7931" spans="2:8" x14ac:dyDescent="0.5">
      <c r="B7931" s="7">
        <v>7928</v>
      </c>
      <c r="C7931" s="25">
        <v>162.61366620359252</v>
      </c>
      <c r="D7931" s="25">
        <v>-200.67137595649569</v>
      </c>
      <c r="E7931" s="25">
        <v>9.6987017168802847</v>
      </c>
      <c r="F7931" s="25">
        <v>9.6987017168802847</v>
      </c>
      <c r="G7931" s="25">
        <v>104.40713569334443</v>
      </c>
      <c r="H7931" s="9">
        <v>66.95005610012403</v>
      </c>
    </row>
    <row r="7932" spans="2:8" x14ac:dyDescent="0.5">
      <c r="B7932" s="7">
        <v>7929</v>
      </c>
      <c r="C7932" s="25">
        <v>293.28768626645592</v>
      </c>
      <c r="D7932" s="25">
        <v>97.979996032249232</v>
      </c>
      <c r="E7932" s="25">
        <v>9.7312331081292864</v>
      </c>
      <c r="F7932" s="25">
        <v>9.7312331081292864</v>
      </c>
      <c r="G7932" s="25">
        <v>117.48641447211611</v>
      </c>
      <c r="H7932" s="9">
        <v>97.41622520997106</v>
      </c>
    </row>
    <row r="7933" spans="2:8" x14ac:dyDescent="0.5">
      <c r="B7933" s="7">
        <v>7930</v>
      </c>
      <c r="C7933" s="25">
        <v>-707.78978889076052</v>
      </c>
      <c r="D7933" s="25">
        <v>519.54997611966496</v>
      </c>
      <c r="E7933" s="25">
        <v>12.073458065028198</v>
      </c>
      <c r="F7933" s="25">
        <v>12.073458065028198</v>
      </c>
      <c r="G7933" s="25">
        <v>11.77874726058506</v>
      </c>
      <c r="H7933" s="9">
        <v>113.43477309841191</v>
      </c>
    </row>
    <row r="7934" spans="2:8" x14ac:dyDescent="0.5">
      <c r="B7934" s="7">
        <v>7931</v>
      </c>
      <c r="C7934" s="25">
        <v>25.507421076664173</v>
      </c>
      <c r="D7934" s="25">
        <v>9.3371815874270396</v>
      </c>
      <c r="E7934" s="25">
        <v>10.034733860602959</v>
      </c>
      <c r="F7934" s="25">
        <v>10.034733860602959</v>
      </c>
      <c r="G7934" s="25">
        <v>87.247697172514492</v>
      </c>
      <c r="H7934" s="9">
        <v>85.636270331118865</v>
      </c>
    </row>
    <row r="7935" spans="2:8" x14ac:dyDescent="0.5">
      <c r="B7935" s="7">
        <v>7932</v>
      </c>
      <c r="C7935" s="25">
        <v>149.05635264208001</v>
      </c>
      <c r="D7935" s="25">
        <v>376.97137438082837</v>
      </c>
      <c r="E7935" s="25">
        <v>10.385269762460954</v>
      </c>
      <c r="F7935" s="25">
        <v>10.385269762460954</v>
      </c>
      <c r="G7935" s="25">
        <v>96.199364628284613</v>
      </c>
      <c r="H7935" s="9">
        <v>118.14535418385493</v>
      </c>
    </row>
    <row r="7936" spans="2:8" x14ac:dyDescent="0.5">
      <c r="B7936" s="7">
        <v>7933</v>
      </c>
      <c r="C7936" s="25">
        <v>54.5526185524418</v>
      </c>
      <c r="D7936" s="25">
        <v>645.89319732268541</v>
      </c>
      <c r="E7936" s="25">
        <v>11.954209238104868</v>
      </c>
      <c r="F7936" s="25">
        <v>11.954209238104868</v>
      </c>
      <c r="G7936" s="25">
        <v>75.668126643552284</v>
      </c>
      <c r="H7936" s="9">
        <v>125.13526972193381</v>
      </c>
    </row>
    <row r="7937" spans="2:8" x14ac:dyDescent="0.5">
      <c r="B7937" s="7">
        <v>7934</v>
      </c>
      <c r="C7937" s="25">
        <v>247.40843071176118</v>
      </c>
      <c r="D7937" s="25">
        <v>-363.38066058589374</v>
      </c>
      <c r="E7937" s="25">
        <v>9.3425053793899693</v>
      </c>
      <c r="F7937" s="25">
        <v>9.3425053793899693</v>
      </c>
      <c r="G7937" s="25">
        <v>117.46404054876957</v>
      </c>
      <c r="H7937" s="9">
        <v>52.086599862988862</v>
      </c>
    </row>
    <row r="7938" spans="2:8" x14ac:dyDescent="0.5">
      <c r="B7938" s="7">
        <v>7935</v>
      </c>
      <c r="C7938" s="25">
        <v>236.80753113130277</v>
      </c>
      <c r="D7938" s="25">
        <v>272.54723890950936</v>
      </c>
      <c r="E7938" s="25">
        <v>9.8390824260657208</v>
      </c>
      <c r="F7938" s="25">
        <v>9.8390824260657208</v>
      </c>
      <c r="G7938" s="25">
        <v>110.45821999134083</v>
      </c>
      <c r="H7938" s="9">
        <v>114.09064283633346</v>
      </c>
    </row>
    <row r="7939" spans="2:8" x14ac:dyDescent="0.5">
      <c r="B7939" s="7">
        <v>7936</v>
      </c>
      <c r="C7939" s="25">
        <v>-3.9167450552135961</v>
      </c>
      <c r="D7939" s="25">
        <v>59.292595837404065</v>
      </c>
      <c r="E7939" s="25">
        <v>10.020902987865306</v>
      </c>
      <c r="F7939" s="25">
        <v>10.020902987865306</v>
      </c>
      <c r="G7939" s="25">
        <v>84.431837726534326</v>
      </c>
      <c r="H7939" s="9">
        <v>90.739586735696491</v>
      </c>
    </row>
    <row r="7940" spans="2:8" x14ac:dyDescent="0.5">
      <c r="B7940" s="7">
        <v>7937</v>
      </c>
      <c r="C7940" s="25">
        <v>301.94118039755085</v>
      </c>
      <c r="D7940" s="25">
        <v>-1105.7583261581065</v>
      </c>
      <c r="E7940" s="25">
        <v>7.9005393991681316</v>
      </c>
      <c r="F7940" s="25">
        <v>7.9005393991681316</v>
      </c>
      <c r="G7940" s="25">
        <v>145.80538393604388</v>
      </c>
      <c r="H7940" s="9">
        <v>-32.372261340160648</v>
      </c>
    </row>
    <row r="7941" spans="2:8" x14ac:dyDescent="0.5">
      <c r="B7941" s="7">
        <v>7938</v>
      </c>
      <c r="C7941" s="25">
        <v>105.57029201665011</v>
      </c>
      <c r="D7941" s="25">
        <v>348.22066860297014</v>
      </c>
      <c r="E7941" s="25">
        <v>10.48519217818937</v>
      </c>
      <c r="F7941" s="25">
        <v>10.48519217818937</v>
      </c>
      <c r="G7941" s="25">
        <v>91.135219629485348</v>
      </c>
      <c r="H7941" s="9">
        <v>114.27741602060784</v>
      </c>
    </row>
    <row r="7942" spans="2:8" x14ac:dyDescent="0.5">
      <c r="B7942" s="7">
        <v>7939</v>
      </c>
      <c r="C7942" s="25">
        <v>423.37453762761265</v>
      </c>
      <c r="D7942" s="25">
        <v>-419.59274157378138</v>
      </c>
      <c r="E7942" s="25">
        <v>9.0925262887943958</v>
      </c>
      <c r="F7942" s="25">
        <v>9.0925262887943958</v>
      </c>
      <c r="G7942" s="25">
        <v>140.04628605769508</v>
      </c>
      <c r="H7942" s="9">
        <v>47.336377674997905</v>
      </c>
    </row>
    <row r="7943" spans="2:8" x14ac:dyDescent="0.5">
      <c r="B7943" s="7">
        <v>7940</v>
      </c>
      <c r="C7943" s="25">
        <v>129.23911275185071</v>
      </c>
      <c r="D7943" s="25">
        <v>545.85859797868579</v>
      </c>
      <c r="E7943" s="25">
        <v>11.82649961765147</v>
      </c>
      <c r="F7943" s="25">
        <v>11.82649961765147</v>
      </c>
      <c r="G7943" s="25">
        <v>82.800418078930278</v>
      </c>
      <c r="H7943" s="9">
        <v>118.02804237149913</v>
      </c>
    </row>
    <row r="7944" spans="2:8" x14ac:dyDescent="0.5">
      <c r="B7944" s="7">
        <v>7941</v>
      </c>
      <c r="C7944" s="25">
        <v>150.30066377510525</v>
      </c>
      <c r="D7944" s="25">
        <v>35.846949721686883</v>
      </c>
      <c r="E7944" s="25">
        <v>9.3695575285694819</v>
      </c>
      <c r="F7944" s="25">
        <v>9.3695575285694819</v>
      </c>
      <c r="G7944" s="25">
        <v>106.76071529792169</v>
      </c>
      <c r="H7944" s="9">
        <v>94.545227671699408</v>
      </c>
    </row>
    <row r="7945" spans="2:8" x14ac:dyDescent="0.5">
      <c r="B7945" s="7">
        <v>7942</v>
      </c>
      <c r="C7945" s="25">
        <v>74.677700139264743</v>
      </c>
      <c r="D7945" s="25">
        <v>-76.670658338534736</v>
      </c>
      <c r="E7945" s="25">
        <v>9.8985609015944149</v>
      </c>
      <c r="F7945" s="25">
        <v>9.8985609015944149</v>
      </c>
      <c r="G7945" s="25">
        <v>93.41536707526059</v>
      </c>
      <c r="H7945" s="9">
        <v>78.12543149953251</v>
      </c>
    </row>
    <row r="7946" spans="2:8" x14ac:dyDescent="0.5">
      <c r="B7946" s="7">
        <v>7943</v>
      </c>
      <c r="C7946" s="25">
        <v>-100.7811838704896</v>
      </c>
      <c r="D7946" s="25">
        <v>589.93069416703634</v>
      </c>
      <c r="E7946" s="25">
        <v>11.102721794724166</v>
      </c>
      <c r="F7946" s="25">
        <v>11.102721794724166</v>
      </c>
      <c r="G7946" s="25">
        <v>67.480643934132175</v>
      </c>
      <c r="H7946" s="9">
        <v>129.69168468683671</v>
      </c>
    </row>
    <row r="7947" spans="2:8" x14ac:dyDescent="0.5">
      <c r="B7947" s="7">
        <v>7944</v>
      </c>
      <c r="C7947" s="25">
        <v>196.07935589364024</v>
      </c>
      <c r="D7947" s="25">
        <v>10.688302686381462</v>
      </c>
      <c r="E7947" s="25">
        <v>8.9925352730636838</v>
      </c>
      <c r="F7947" s="25">
        <v>8.9925352730636838</v>
      </c>
      <c r="G7947" s="25">
        <v>116.32752323219407</v>
      </c>
      <c r="H7947" s="9">
        <v>95.711418031852986</v>
      </c>
    </row>
    <row r="7948" spans="2:8" x14ac:dyDescent="0.5">
      <c r="B7948" s="7">
        <v>7945</v>
      </c>
      <c r="C7948" s="25">
        <v>289.35828365922839</v>
      </c>
      <c r="D7948" s="25">
        <v>546.176331635118</v>
      </c>
      <c r="E7948" s="25">
        <v>11.794891017626291</v>
      </c>
      <c r="F7948" s="25">
        <v>11.794891017626291</v>
      </c>
      <c r="G7948" s="25">
        <v>96.59761009716587</v>
      </c>
      <c r="H7948" s="9">
        <v>118.37127867893577</v>
      </c>
    </row>
    <row r="7949" spans="2:8" x14ac:dyDescent="0.5">
      <c r="B7949" s="7">
        <v>7946</v>
      </c>
      <c r="C7949" s="25">
        <v>158.24335364198021</v>
      </c>
      <c r="D7949" s="25">
        <v>622.51566072011747</v>
      </c>
      <c r="E7949" s="25">
        <v>11.385865470804172</v>
      </c>
      <c r="F7949" s="25">
        <v>11.385865470804172</v>
      </c>
      <c r="G7949" s="25">
        <v>88.55219273645335</v>
      </c>
      <c r="H7949" s="9">
        <v>129.32839093312379</v>
      </c>
    </row>
    <row r="7950" spans="2:8" x14ac:dyDescent="0.5">
      <c r="B7950" s="7">
        <v>7947</v>
      </c>
      <c r="C7950" s="25">
        <v>-57.841950080607376</v>
      </c>
      <c r="D7950" s="25">
        <v>194.52009579285186</v>
      </c>
      <c r="E7950" s="25">
        <v>9.6359633517724514</v>
      </c>
      <c r="F7950" s="25">
        <v>9.6359633517724514</v>
      </c>
      <c r="G7950" s="25">
        <v>82.208495507995266</v>
      </c>
      <c r="H7950" s="9">
        <v>108.3980975914278</v>
      </c>
    </row>
    <row r="7951" spans="2:8" x14ac:dyDescent="0.5">
      <c r="B7951" s="7">
        <v>7948</v>
      </c>
      <c r="C7951" s="25">
        <v>-72.519572720476845</v>
      </c>
      <c r="D7951" s="25">
        <v>235.31576432700422</v>
      </c>
      <c r="E7951" s="25">
        <v>9.7833413005171952</v>
      </c>
      <c r="F7951" s="25">
        <v>9.7833413005171952</v>
      </c>
      <c r="G7951" s="25">
        <v>79.469825634972153</v>
      </c>
      <c r="H7951" s="9">
        <v>110.93508148076457</v>
      </c>
    </row>
    <row r="7952" spans="2:8" x14ac:dyDescent="0.5">
      <c r="B7952" s="7">
        <v>7949</v>
      </c>
      <c r="C7952" s="25">
        <v>-447.85300423193257</v>
      </c>
      <c r="D7952" s="25">
        <v>512.35293553559382</v>
      </c>
      <c r="E7952" s="25">
        <v>11.477336384941717</v>
      </c>
      <c r="F7952" s="25">
        <v>11.477336384941717</v>
      </c>
      <c r="G7952" s="25">
        <v>35.038355789212986</v>
      </c>
      <c r="H7952" s="9">
        <v>118.69939939400948</v>
      </c>
    </row>
    <row r="7953" spans="2:8" x14ac:dyDescent="0.5">
      <c r="B7953" s="7">
        <v>7950</v>
      </c>
      <c r="C7953" s="25">
        <v>-161.46684429200116</v>
      </c>
      <c r="D7953" s="25">
        <v>-59.59037822184564</v>
      </c>
      <c r="E7953" s="25">
        <v>8.3949232138677683</v>
      </c>
      <c r="F7953" s="25">
        <v>8.3949232138677683</v>
      </c>
      <c r="G7953" s="25">
        <v>82.017802684674351</v>
      </c>
      <c r="H7953" s="9">
        <v>94.153287843354946</v>
      </c>
    </row>
    <row r="7954" spans="2:8" x14ac:dyDescent="0.5">
      <c r="B7954" s="7">
        <v>7951</v>
      </c>
      <c r="C7954" s="25">
        <v>-183.58493236869924</v>
      </c>
      <c r="D7954" s="25">
        <v>815.07975838266816</v>
      </c>
      <c r="E7954" s="25">
        <v>13.714947794979706</v>
      </c>
      <c r="F7954" s="25">
        <v>13.714947794979706</v>
      </c>
      <c r="G7954" s="25">
        <v>48.590419562168435</v>
      </c>
      <c r="H7954" s="9">
        <v>121.40620462238748</v>
      </c>
    </row>
    <row r="7955" spans="2:8" x14ac:dyDescent="0.5">
      <c r="B7955" s="7">
        <v>7952</v>
      </c>
      <c r="C7955" s="25">
        <v>344.33852629876765</v>
      </c>
      <c r="D7955" s="25">
        <v>-798.24824917683782</v>
      </c>
      <c r="E7955" s="25">
        <v>8.5877966187937513</v>
      </c>
      <c r="F7955" s="25">
        <v>8.5877966187937513</v>
      </c>
      <c r="G7955" s="25">
        <v>139.07391841174336</v>
      </c>
      <c r="H7955" s="9">
        <v>6.0261966043661737</v>
      </c>
    </row>
    <row r="7956" spans="2:8" x14ac:dyDescent="0.5">
      <c r="B7956" s="7">
        <v>7953</v>
      </c>
      <c r="C7956" s="25">
        <v>-280.37278608271049</v>
      </c>
      <c r="D7956" s="25">
        <v>561.5296323927671</v>
      </c>
      <c r="E7956" s="25">
        <v>12.204751580972134</v>
      </c>
      <c r="F7956" s="25">
        <v>12.204751580972134</v>
      </c>
      <c r="G7956" s="25">
        <v>46.672577490669212</v>
      </c>
      <c r="H7956" s="9">
        <v>115.65410594619705</v>
      </c>
    </row>
    <row r="7957" spans="2:8" x14ac:dyDescent="0.5">
      <c r="B7957" s="7">
        <v>7954</v>
      </c>
      <c r="C7957" s="25">
        <v>190.36034600745211</v>
      </c>
      <c r="D7957" s="25">
        <v>-56.34232703872965</v>
      </c>
      <c r="E7957" s="25">
        <v>8.8487720535371199</v>
      </c>
      <c r="F7957" s="25">
        <v>8.8487720535371199</v>
      </c>
      <c r="G7957" s="25">
        <v>117.5711544735282</v>
      </c>
      <c r="H7957" s="9">
        <v>89.691277858606554</v>
      </c>
    </row>
    <row r="7958" spans="2:8" x14ac:dyDescent="0.5">
      <c r="B7958" s="7">
        <v>7955</v>
      </c>
      <c r="C7958" s="25">
        <v>-643.98465909241634</v>
      </c>
      <c r="D7958" s="25">
        <v>1109.5132872856327</v>
      </c>
      <c r="E7958" s="25">
        <v>13.285144047678962</v>
      </c>
      <c r="F7958" s="25">
        <v>13.285144047678962</v>
      </c>
      <c r="G7958" s="25">
        <v>15.507196622649825</v>
      </c>
      <c r="H7958" s="9">
        <v>147.4965781517422</v>
      </c>
    </row>
    <row r="7959" spans="2:8" x14ac:dyDescent="0.5">
      <c r="B7959" s="7">
        <v>7956</v>
      </c>
      <c r="C7959" s="25">
        <v>163.70012685863651</v>
      </c>
      <c r="D7959" s="25">
        <v>309.88750681936494</v>
      </c>
      <c r="E7959" s="25">
        <v>10.100325008128202</v>
      </c>
      <c r="F7959" s="25">
        <v>10.100325008128202</v>
      </c>
      <c r="G7959" s="25">
        <v>100.36311960683095</v>
      </c>
      <c r="H7959" s="9">
        <v>114.83665187862266</v>
      </c>
    </row>
    <row r="7960" spans="2:8" x14ac:dyDescent="0.5">
      <c r="B7960" s="7">
        <v>7957</v>
      </c>
      <c r="C7960" s="25">
        <v>-10.230436630345366</v>
      </c>
      <c r="D7960" s="25">
        <v>254.4616244860083</v>
      </c>
      <c r="E7960" s="25">
        <v>10.780520886583089</v>
      </c>
      <c r="F7960" s="25">
        <v>10.780520886583089</v>
      </c>
      <c r="G7960" s="25">
        <v>77.896937653058202</v>
      </c>
      <c r="H7960" s="9">
        <v>102.4497458059348</v>
      </c>
    </row>
    <row r="7961" spans="2:8" x14ac:dyDescent="0.5">
      <c r="B7961" s="7">
        <v>7958</v>
      </c>
      <c r="C7961" s="25">
        <v>257.71905134217604</v>
      </c>
      <c r="D7961" s="25">
        <v>63.564750577213886</v>
      </c>
      <c r="E7961" s="25">
        <v>9.4988590271194386</v>
      </c>
      <c r="F7961" s="25">
        <v>9.4988590271194386</v>
      </c>
      <c r="G7961" s="25">
        <v>116.61601126826025</v>
      </c>
      <c r="H7961" s="9">
        <v>96.176261587730451</v>
      </c>
    </row>
    <row r="7962" spans="2:8" x14ac:dyDescent="0.5">
      <c r="B7962" s="7">
        <v>7959</v>
      </c>
      <c r="C7962" s="25">
        <v>243.18529700148747</v>
      </c>
      <c r="D7962" s="25">
        <v>153.63320034295623</v>
      </c>
      <c r="E7962" s="25">
        <v>9.5443995100058867</v>
      </c>
      <c r="F7962" s="25">
        <v>9.5443995100058867</v>
      </c>
      <c r="G7962" s="25">
        <v>114.53683344409933</v>
      </c>
      <c r="H7962" s="9">
        <v>105.154148177766</v>
      </c>
    </row>
    <row r="7963" spans="2:8" x14ac:dyDescent="0.5">
      <c r="B7963" s="7">
        <v>7960</v>
      </c>
      <c r="C7963" s="25">
        <v>-198.60627564112554</v>
      </c>
      <c r="D7963" s="25">
        <v>383.37669126025276</v>
      </c>
      <c r="E7963" s="25">
        <v>10.523492047490594</v>
      </c>
      <c r="F7963" s="25">
        <v>10.523492047490594</v>
      </c>
      <c r="G7963" s="25">
        <v>61.899008562866186</v>
      </c>
      <c r="H7963" s="9">
        <v>117.2022258100495</v>
      </c>
    </row>
    <row r="7964" spans="2:8" x14ac:dyDescent="0.5">
      <c r="B7964" s="7">
        <v>7961</v>
      </c>
      <c r="C7964" s="25">
        <v>-339.29301953647354</v>
      </c>
      <c r="D7964" s="25">
        <v>402.66429016295365</v>
      </c>
      <c r="E7964" s="25">
        <v>10.620474909860132</v>
      </c>
      <c r="F7964" s="25">
        <v>10.620474909860132</v>
      </c>
      <c r="G7964" s="25">
        <v>48.087019158567202</v>
      </c>
      <c r="H7964" s="9">
        <v>117.94804853782672</v>
      </c>
    </row>
    <row r="7965" spans="2:8" x14ac:dyDescent="0.5">
      <c r="B7965" s="7">
        <v>7962</v>
      </c>
      <c r="C7965" s="25">
        <v>27.277573965643342</v>
      </c>
      <c r="D7965" s="25">
        <v>-455.98500528647554</v>
      </c>
      <c r="E7965" s="25">
        <v>7.4675782769481724</v>
      </c>
      <c r="F7965" s="25">
        <v>7.4675782769481724</v>
      </c>
      <c r="G7965" s="25">
        <v>117.47818923756451</v>
      </c>
      <c r="H7965" s="9">
        <v>52.763423442084004</v>
      </c>
    </row>
    <row r="7966" spans="2:8" x14ac:dyDescent="0.5">
      <c r="B7966" s="7">
        <v>7963</v>
      </c>
      <c r="C7966" s="25">
        <v>256.71120089357987</v>
      </c>
      <c r="D7966" s="25">
        <v>-479.57263431887787</v>
      </c>
      <c r="E7966" s="25">
        <v>8.2764340764677744</v>
      </c>
      <c r="F7966" s="25">
        <v>8.2764340764677744</v>
      </c>
      <c r="G7966" s="25">
        <v>133.71836115269383</v>
      </c>
      <c r="H7966" s="9">
        <v>44.756879866215705</v>
      </c>
    </row>
    <row r="7967" spans="2:8" x14ac:dyDescent="0.5">
      <c r="B7967" s="7">
        <v>7964</v>
      </c>
      <c r="C7967" s="25">
        <v>179.22517950406564</v>
      </c>
      <c r="D7967" s="25">
        <v>-361.18537527336508</v>
      </c>
      <c r="E7967" s="25">
        <v>8.5534685791015121</v>
      </c>
      <c r="F7967" s="25">
        <v>8.5534685791015121</v>
      </c>
      <c r="G7967" s="25">
        <v>120.32839893967076</v>
      </c>
      <c r="H7967" s="9">
        <v>57.14811718849873</v>
      </c>
    </row>
    <row r="7968" spans="2:8" x14ac:dyDescent="0.5">
      <c r="B7968" s="7">
        <v>7965</v>
      </c>
      <c r="C7968" s="25">
        <v>218.03373856392977</v>
      </c>
      <c r="D7968" s="25">
        <v>-170.31000926021363</v>
      </c>
      <c r="E7968" s="25">
        <v>8.6354690525400049</v>
      </c>
      <c r="F7968" s="25">
        <v>8.6354690525400049</v>
      </c>
      <c r="G7968" s="25">
        <v>123.67987564610428</v>
      </c>
      <c r="H7968" s="9">
        <v>78.709099251518353</v>
      </c>
    </row>
    <row r="7969" spans="2:8" x14ac:dyDescent="0.5">
      <c r="B7969" s="7">
        <v>7966</v>
      </c>
      <c r="C7969" s="25">
        <v>408.50593990461584</v>
      </c>
      <c r="D7969" s="25">
        <v>-179.32709616171212</v>
      </c>
      <c r="E7969" s="25">
        <v>8.9961891577703348</v>
      </c>
      <c r="F7969" s="25">
        <v>8.9961891577703348</v>
      </c>
      <c r="G7969" s="25">
        <v>139.89322788056302</v>
      </c>
      <c r="H7969" s="9">
        <v>74.550778343628238</v>
      </c>
    </row>
    <row r="7970" spans="2:8" x14ac:dyDescent="0.5">
      <c r="B7970" s="7">
        <v>7967</v>
      </c>
      <c r="C7970" s="25">
        <v>46.645562321785746</v>
      </c>
      <c r="D7970" s="25">
        <v>254.47910247606501</v>
      </c>
      <c r="E7970" s="25">
        <v>9.9970149651510756</v>
      </c>
      <c r="F7970" s="25">
        <v>9.9970149651510756</v>
      </c>
      <c r="G7970" s="25">
        <v>89.691329406571072</v>
      </c>
      <c r="H7970" s="9">
        <v>110.48088917804017</v>
      </c>
    </row>
    <row r="7971" spans="2:8" x14ac:dyDescent="0.5">
      <c r="B7971" s="7">
        <v>7968</v>
      </c>
      <c r="C7971" s="25">
        <v>190.5020812629889</v>
      </c>
      <c r="D7971" s="25">
        <v>375.29181347329563</v>
      </c>
      <c r="E7971" s="25">
        <v>11.948408260920418</v>
      </c>
      <c r="F7971" s="25">
        <v>11.948408260920418</v>
      </c>
      <c r="G7971" s="25">
        <v>87.082903307393039</v>
      </c>
      <c r="H7971" s="9">
        <v>102.54853924608935</v>
      </c>
    </row>
    <row r="7972" spans="2:8" x14ac:dyDescent="0.5">
      <c r="B7972" s="7">
        <v>7969</v>
      </c>
      <c r="C7972" s="25">
        <v>211.69987758824368</v>
      </c>
      <c r="D7972" s="25">
        <v>169.14125626087502</v>
      </c>
      <c r="E7972" s="25">
        <v>9.991517836492962</v>
      </c>
      <c r="F7972" s="25">
        <v>9.991517836492962</v>
      </c>
      <c r="G7972" s="25">
        <v>106.26011932946736</v>
      </c>
      <c r="H7972" s="9">
        <v>102.00064424031446</v>
      </c>
    </row>
    <row r="7973" spans="2:8" x14ac:dyDescent="0.5">
      <c r="B7973" s="7">
        <v>7970</v>
      </c>
      <c r="C7973" s="25">
        <v>242.25256330177604</v>
      </c>
      <c r="D7973" s="25">
        <v>-361.66625050525249</v>
      </c>
      <c r="E7973" s="25">
        <v>8.7178829599760359</v>
      </c>
      <c r="F7973" s="25">
        <v>8.7178829599760359</v>
      </c>
      <c r="G7973" s="25">
        <v>125.28873905698528</v>
      </c>
      <c r="H7973" s="9">
        <v>56.015176131257661</v>
      </c>
    </row>
    <row r="7974" spans="2:8" x14ac:dyDescent="0.5">
      <c r="B7974" s="7">
        <v>7971</v>
      </c>
      <c r="C7974" s="25">
        <v>301.81082269870808</v>
      </c>
      <c r="D7974" s="25">
        <v>-82.95922035176045</v>
      </c>
      <c r="E7974" s="25">
        <v>9.4710896127123778</v>
      </c>
      <c r="F7974" s="25">
        <v>9.4710896127123778</v>
      </c>
      <c r="G7974" s="25">
        <v>121.61333804219457</v>
      </c>
      <c r="H7974" s="9">
        <v>80.987596043721794</v>
      </c>
    </row>
    <row r="7975" spans="2:8" x14ac:dyDescent="0.5">
      <c r="B7975" s="7">
        <v>7972</v>
      </c>
      <c r="C7975" s="25">
        <v>53.237057098905666</v>
      </c>
      <c r="D7975" s="25">
        <v>204.79766418153235</v>
      </c>
      <c r="E7975" s="25">
        <v>10.429924795700074</v>
      </c>
      <c r="F7975" s="25">
        <v>10.429924795700074</v>
      </c>
      <c r="G7975" s="25">
        <v>86.600534020272278</v>
      </c>
      <c r="H7975" s="9">
        <v>101.13185711716653</v>
      </c>
    </row>
    <row r="7976" spans="2:8" x14ac:dyDescent="0.5">
      <c r="B7976" s="7">
        <v>7973</v>
      </c>
      <c r="C7976" s="25">
        <v>65.886005816124339</v>
      </c>
      <c r="D7976" s="25">
        <v>460.43543922439812</v>
      </c>
      <c r="E7976" s="25">
        <v>10.749045606198687</v>
      </c>
      <c r="F7976" s="25">
        <v>10.749045606198687</v>
      </c>
      <c r="G7976" s="25">
        <v>85.206262897234097</v>
      </c>
      <c r="H7976" s="9">
        <v>121.9117945195716</v>
      </c>
    </row>
    <row r="7977" spans="2:8" x14ac:dyDescent="0.5">
      <c r="B7977" s="7">
        <v>7974</v>
      </c>
      <c r="C7977" s="25">
        <v>-21.810165247065925</v>
      </c>
      <c r="D7977" s="25">
        <v>423.4223346893391</v>
      </c>
      <c r="E7977" s="25">
        <v>11.203255888655701</v>
      </c>
      <c r="F7977" s="25">
        <v>11.203255888655701</v>
      </c>
      <c r="G7977" s="25">
        <v>73.924030923148905</v>
      </c>
      <c r="H7977" s="9">
        <v>113.66537972044298</v>
      </c>
    </row>
    <row r="7978" spans="2:8" x14ac:dyDescent="0.5">
      <c r="B7978" s="7">
        <v>7975</v>
      </c>
      <c r="C7978" s="25">
        <v>211.84453274803286</v>
      </c>
      <c r="D7978" s="25">
        <v>-350.71985995156103</v>
      </c>
      <c r="E7978" s="25">
        <v>9.501793945080605</v>
      </c>
      <c r="F7978" s="25">
        <v>9.501793945080605</v>
      </c>
      <c r="G7978" s="25">
        <v>111.75200587230006</v>
      </c>
      <c r="H7978" s="9">
        <v>52.545881644479664</v>
      </c>
    </row>
    <row r="7979" spans="2:8" x14ac:dyDescent="0.5">
      <c r="B7979" s="7">
        <v>7976</v>
      </c>
      <c r="C7979" s="25">
        <v>50.665517799945292</v>
      </c>
      <c r="D7979" s="25">
        <v>411.87633915955234</v>
      </c>
      <c r="E7979" s="25">
        <v>11.877751964640206</v>
      </c>
      <c r="F7979" s="25">
        <v>11.877751964640206</v>
      </c>
      <c r="G7979" s="25">
        <v>75.827944587595852</v>
      </c>
      <c r="H7979" s="9">
        <v>106.23865045474338</v>
      </c>
    </row>
    <row r="7980" spans="2:8" x14ac:dyDescent="0.5">
      <c r="B7980" s="7">
        <v>7977</v>
      </c>
      <c r="C7980" s="25">
        <v>-224.7968057164685</v>
      </c>
      <c r="D7980" s="25">
        <v>710.89794267189427</v>
      </c>
      <c r="E7980" s="25">
        <v>12.913619609873139</v>
      </c>
      <c r="F7980" s="25">
        <v>12.913619609873139</v>
      </c>
      <c r="G7980" s="25">
        <v>48.414248922550797</v>
      </c>
      <c r="H7980" s="9">
        <v>120.87222559029894</v>
      </c>
    </row>
    <row r="7981" spans="2:8" x14ac:dyDescent="0.5">
      <c r="B7981" s="7">
        <v>7978</v>
      </c>
      <c r="C7981" s="25">
        <v>-276.3244574872142</v>
      </c>
      <c r="D7981" s="25">
        <v>87.984155322466108</v>
      </c>
      <c r="E7981" s="25">
        <v>9.5305183825137938</v>
      </c>
      <c r="F7981" s="25">
        <v>9.5305183825137938</v>
      </c>
      <c r="G7981" s="25">
        <v>60.193529825758716</v>
      </c>
      <c r="H7981" s="9">
        <v>98.419006991628194</v>
      </c>
    </row>
    <row r="7982" spans="2:8" x14ac:dyDescent="0.5">
      <c r="B7982" s="7">
        <v>7979</v>
      </c>
      <c r="C7982" s="25">
        <v>-197.51398026260097</v>
      </c>
      <c r="D7982" s="25">
        <v>130.04326102163441</v>
      </c>
      <c r="E7982" s="25">
        <v>10.130131658880146</v>
      </c>
      <c r="F7982" s="25">
        <v>10.130131658880146</v>
      </c>
      <c r="G7982" s="25">
        <v>64.41041851271747</v>
      </c>
      <c r="H7982" s="9">
        <v>96.745362649114384</v>
      </c>
    </row>
    <row r="7983" spans="2:8" x14ac:dyDescent="0.5">
      <c r="B7983" s="7">
        <v>7980</v>
      </c>
      <c r="C7983" s="25">
        <v>141.05726094834165</v>
      </c>
      <c r="D7983" s="25">
        <v>371.53568971953564</v>
      </c>
      <c r="E7983" s="25">
        <v>11.0511374427698</v>
      </c>
      <c r="F7983" s="25">
        <v>11.0511374427698</v>
      </c>
      <c r="G7983" s="25">
        <v>89.67920868604709</v>
      </c>
      <c r="H7983" s="9">
        <v>110.53483825040333</v>
      </c>
    </row>
    <row r="7984" spans="2:8" x14ac:dyDescent="0.5">
      <c r="B7984" s="7">
        <v>7981</v>
      </c>
      <c r="C7984" s="25">
        <v>276.17748450515046</v>
      </c>
      <c r="D7984" s="25">
        <v>-87.853901537365005</v>
      </c>
      <c r="E7984" s="25">
        <v>9.5531291730764138</v>
      </c>
      <c r="F7984" s="25">
        <v>9.5531291730764138</v>
      </c>
      <c r="G7984" s="25">
        <v>117.88571724530395</v>
      </c>
      <c r="H7984" s="9">
        <v>79.77973338941041</v>
      </c>
    </row>
    <row r="7985" spans="2:8" x14ac:dyDescent="0.5">
      <c r="B7985" s="7">
        <v>7982</v>
      </c>
      <c r="C7985" s="25">
        <v>-403.74342000898099</v>
      </c>
      <c r="D7985" s="25">
        <v>255.70825075024186</v>
      </c>
      <c r="E7985" s="25">
        <v>9.7264632429670606</v>
      </c>
      <c r="F7985" s="25">
        <v>9.7264632429670606</v>
      </c>
      <c r="G7985" s="25">
        <v>45.88066276955243</v>
      </c>
      <c r="H7985" s="9">
        <v>113.68040192304733</v>
      </c>
    </row>
    <row r="7986" spans="2:8" x14ac:dyDescent="0.5">
      <c r="B7986" s="7">
        <v>7983</v>
      </c>
      <c r="C7986" s="25">
        <v>313.01683577635026</v>
      </c>
      <c r="D7986" s="25">
        <v>-229.45210068546987</v>
      </c>
      <c r="E7986" s="25">
        <v>9.4177928410452481</v>
      </c>
      <c r="F7986" s="25">
        <v>9.4177928410452481</v>
      </c>
      <c r="G7986" s="25">
        <v>123.49144384527268</v>
      </c>
      <c r="H7986" s="9">
        <v>65.891011810115131</v>
      </c>
    </row>
    <row r="7987" spans="2:8" x14ac:dyDescent="0.5">
      <c r="B7987" s="7">
        <v>7984</v>
      </c>
      <c r="C7987" s="25">
        <v>490.16291919585024</v>
      </c>
      <c r="D7987" s="25">
        <v>-502.7892177689738</v>
      </c>
      <c r="E7987" s="25">
        <v>9.2450535673152494</v>
      </c>
      <c r="F7987" s="25">
        <v>9.2450535673152494</v>
      </c>
      <c r="G7987" s="25">
        <v>144.95999503278506</v>
      </c>
      <c r="H7987" s="9">
        <v>37.55638403854654</v>
      </c>
    </row>
    <row r="7988" spans="2:8" x14ac:dyDescent="0.5">
      <c r="B7988" s="7">
        <v>7985</v>
      </c>
      <c r="C7988" s="25">
        <v>53.089350188909748</v>
      </c>
      <c r="D7988" s="25">
        <v>323.82276265828659</v>
      </c>
      <c r="E7988" s="25">
        <v>9.0883025469619945</v>
      </c>
      <c r="F7988" s="25">
        <v>9.0883025469619945</v>
      </c>
      <c r="G7988" s="25">
        <v>99.368319388838046</v>
      </c>
      <c r="H7988" s="9">
        <v>129.1575359196936</v>
      </c>
    </row>
    <row r="7989" spans="2:8" x14ac:dyDescent="0.5">
      <c r="B7989" s="7">
        <v>7986</v>
      </c>
      <c r="C7989" s="25">
        <v>-93.215371522838495</v>
      </c>
      <c r="D7989" s="25">
        <v>405.20281948507477</v>
      </c>
      <c r="E7989" s="25">
        <v>11.250764538477833</v>
      </c>
      <c r="F7989" s="25">
        <v>11.250764538477833</v>
      </c>
      <c r="G7989" s="25">
        <v>67.265173481228175</v>
      </c>
      <c r="H7989" s="9">
        <v>111.56600204299511</v>
      </c>
    </row>
    <row r="7990" spans="2:8" x14ac:dyDescent="0.5">
      <c r="B7990" s="7">
        <v>7987</v>
      </c>
      <c r="C7990" s="25">
        <v>-36.577580155303735</v>
      </c>
      <c r="D7990" s="25">
        <v>246.90723916120783</v>
      </c>
      <c r="E7990" s="25">
        <v>10.162236157719407</v>
      </c>
      <c r="F7990" s="25">
        <v>10.162236157719407</v>
      </c>
      <c r="G7990" s="25">
        <v>80.043644648703307</v>
      </c>
      <c r="H7990" s="9">
        <v>107.93955406438558</v>
      </c>
    </row>
    <row r="7991" spans="2:8" x14ac:dyDescent="0.5">
      <c r="B7991" s="7">
        <v>7988</v>
      </c>
      <c r="C7991" s="25">
        <v>-977.07933586725392</v>
      </c>
      <c r="D7991" s="25">
        <v>977.04808276034578</v>
      </c>
      <c r="E7991" s="25">
        <v>14.080453341677673</v>
      </c>
      <c r="F7991" s="25">
        <v>14.080453341677673</v>
      </c>
      <c r="G7991" s="25">
        <v>-9.0252304228801563</v>
      </c>
      <c r="H7991" s="9">
        <v>129.75775981248731</v>
      </c>
    </row>
    <row r="7992" spans="2:8" x14ac:dyDescent="0.5">
      <c r="B7992" s="7">
        <v>7989</v>
      </c>
      <c r="C7992" s="25">
        <v>-161.04127748867518</v>
      </c>
      <c r="D7992" s="25">
        <v>816.29596761637845</v>
      </c>
      <c r="E7992" s="25">
        <v>13.512081678865783</v>
      </c>
      <c r="F7992" s="25">
        <v>13.512081678865783</v>
      </c>
      <c r="G7992" s="25">
        <v>50.988347975199382</v>
      </c>
      <c r="H7992" s="9">
        <v>123.31896795906941</v>
      </c>
    </row>
    <row r="7993" spans="2:8" x14ac:dyDescent="0.5">
      <c r="B7993" s="7">
        <v>7990</v>
      </c>
      <c r="C7993" s="25">
        <v>80.995602417566943</v>
      </c>
      <c r="D7993" s="25">
        <v>42.341956360353947</v>
      </c>
      <c r="E7993" s="25">
        <v>9.2624148306165814</v>
      </c>
      <c r="F7993" s="25">
        <v>9.2624148306165814</v>
      </c>
      <c r="G7993" s="25">
        <v>100.5132699671574</v>
      </c>
      <c r="H7993" s="9">
        <v>96.340098416964594</v>
      </c>
    </row>
    <row r="7994" spans="2:8" x14ac:dyDescent="0.5">
      <c r="B7994" s="7">
        <v>7991</v>
      </c>
      <c r="C7994" s="25">
        <v>156.09186105752144</v>
      </c>
      <c r="D7994" s="25">
        <v>-53.028969321828754</v>
      </c>
      <c r="E7994" s="25">
        <v>10.456269074417195</v>
      </c>
      <c r="F7994" s="25">
        <v>10.456269074417195</v>
      </c>
      <c r="G7994" s="25">
        <v>96.219010231773169</v>
      </c>
      <c r="H7994" s="9">
        <v>76.219445483483057</v>
      </c>
    </row>
    <row r="7995" spans="2:8" x14ac:dyDescent="0.5">
      <c r="B7995" s="7">
        <v>7992</v>
      </c>
      <c r="C7995" s="25">
        <v>6.0974526065451755</v>
      </c>
      <c r="D7995" s="25">
        <v>103.59030878497822</v>
      </c>
      <c r="E7995" s="25">
        <v>10.138087382310882</v>
      </c>
      <c r="F7995" s="25">
        <v>10.138087382310882</v>
      </c>
      <c r="G7995" s="25">
        <v>84.443684525769569</v>
      </c>
      <c r="H7995" s="9">
        <v>94.060178495681527</v>
      </c>
    </row>
    <row r="7996" spans="2:8" x14ac:dyDescent="0.5">
      <c r="B7996" s="7">
        <v>7993</v>
      </c>
      <c r="C7996" s="25">
        <v>189.39721461306362</v>
      </c>
      <c r="D7996" s="25">
        <v>-586.45818465373975</v>
      </c>
      <c r="E7996" s="25">
        <v>8.4193466942110504</v>
      </c>
      <c r="F7996" s="25">
        <v>8.4193466942110504</v>
      </c>
      <c r="G7996" s="25">
        <v>123.45342843854255</v>
      </c>
      <c r="H7996" s="9">
        <v>31.301931719650593</v>
      </c>
    </row>
    <row r="7997" spans="2:8" x14ac:dyDescent="0.5">
      <c r="B7997" s="7">
        <v>7994</v>
      </c>
      <c r="C7997" s="25">
        <v>274.62257010334065</v>
      </c>
      <c r="D7997" s="25">
        <v>-105.22708512053384</v>
      </c>
      <c r="E7997" s="25">
        <v>9.1321923694506495</v>
      </c>
      <c r="F7997" s="25">
        <v>9.1321923694506495</v>
      </c>
      <c r="G7997" s="25">
        <v>123.14924221980584</v>
      </c>
      <c r="H7997" s="9">
        <v>81.554667789402714</v>
      </c>
    </row>
    <row r="7998" spans="2:8" x14ac:dyDescent="0.5">
      <c r="B7998" s="7">
        <v>7995</v>
      </c>
      <c r="C7998" s="25">
        <v>223.06905827398418</v>
      </c>
      <c r="D7998" s="25">
        <v>-451.44070121372539</v>
      </c>
      <c r="E7998" s="25">
        <v>8.5564588001560402</v>
      </c>
      <c r="F7998" s="25">
        <v>8.5564588001560402</v>
      </c>
      <c r="G7998" s="25">
        <v>125.41041607708263</v>
      </c>
      <c r="H7998" s="9">
        <v>46.579935472722227</v>
      </c>
    </row>
    <row r="7999" spans="2:8" x14ac:dyDescent="0.5">
      <c r="B7999" s="7">
        <v>7996</v>
      </c>
      <c r="C7999" s="25">
        <v>125.56023978760027</v>
      </c>
      <c r="D7999" s="25">
        <v>555.42963637487424</v>
      </c>
      <c r="E7999" s="25">
        <v>12.802217268800018</v>
      </c>
      <c r="F7999" s="25">
        <v>12.802217268800018</v>
      </c>
      <c r="G7999" s="25">
        <v>76.202443631785187</v>
      </c>
      <c r="H7999" s="9">
        <v>109.78017376724372</v>
      </c>
    </row>
    <row r="8000" spans="2:8" x14ac:dyDescent="0.5">
      <c r="B8000" s="7">
        <v>7997</v>
      </c>
      <c r="C8000" s="25">
        <v>-32.324989060290136</v>
      </c>
      <c r="D8000" s="25">
        <v>521.83394189896035</v>
      </c>
      <c r="E8000" s="25">
        <v>11.072289568530916</v>
      </c>
      <c r="F8000" s="25">
        <v>11.072289568530916</v>
      </c>
      <c r="G8000" s="25">
        <v>73.848774084057837</v>
      </c>
      <c r="H8000" s="9">
        <v>123.89794661782648</v>
      </c>
    </row>
    <row r="8001" spans="2:8" x14ac:dyDescent="0.5">
      <c r="B8001" s="7">
        <v>7998</v>
      </c>
      <c r="C8001" s="25">
        <v>131.66424423556555</v>
      </c>
      <c r="D8001" s="25">
        <v>365.78988880843644</v>
      </c>
      <c r="E8001" s="25">
        <v>10.290499752568609</v>
      </c>
      <c r="F8001" s="25">
        <v>10.290499752568609</v>
      </c>
      <c r="G8001" s="25">
        <v>95.395196330531235</v>
      </c>
      <c r="H8001" s="9">
        <v>118.14682649450172</v>
      </c>
    </row>
    <row r="8002" spans="2:8" x14ac:dyDescent="0.5">
      <c r="B8002" s="7">
        <v>7999</v>
      </c>
      <c r="C8002" s="25">
        <v>268.37935638082126</v>
      </c>
      <c r="D8002" s="25">
        <v>61.451993809704732</v>
      </c>
      <c r="E8002" s="25">
        <v>10.797255214132774</v>
      </c>
      <c r="F8002" s="25">
        <v>10.797255214132774</v>
      </c>
      <c r="G8002" s="25">
        <v>103.57996863100439</v>
      </c>
      <c r="H8002" s="9">
        <v>84.415156975884429</v>
      </c>
    </row>
    <row r="8003" spans="2:8" x14ac:dyDescent="0.5">
      <c r="B8003" s="7">
        <v>8000</v>
      </c>
      <c r="C8003" s="25">
        <v>214.98403562022145</v>
      </c>
      <c r="D8003" s="25">
        <v>253.94913384961387</v>
      </c>
      <c r="E8003" s="25">
        <v>10.59758762664492</v>
      </c>
      <c r="F8003" s="25">
        <v>10.59758762664492</v>
      </c>
      <c r="G8003" s="25">
        <v>100.49306249118355</v>
      </c>
      <c r="H8003" s="9">
        <v>104.16985192686839</v>
      </c>
    </row>
    <row r="8004" spans="2:8" x14ac:dyDescent="0.5">
      <c r="B8004" s="7">
        <v>8001</v>
      </c>
      <c r="C8004" s="25">
        <v>246.68725378458475</v>
      </c>
      <c r="D8004" s="25">
        <v>529.78966584960267</v>
      </c>
      <c r="E8004" s="25">
        <v>12.472764192487791</v>
      </c>
      <c r="F8004" s="25">
        <v>12.472764192487791</v>
      </c>
      <c r="G8004" s="25">
        <v>87.926560372648382</v>
      </c>
      <c r="H8004" s="9">
        <v>110.62420843974866</v>
      </c>
    </row>
    <row r="8005" spans="2:8" x14ac:dyDescent="0.5">
      <c r="B8005" s="7">
        <v>8002</v>
      </c>
      <c r="C8005" s="25">
        <v>77.961084398366324</v>
      </c>
      <c r="D8005" s="25">
        <v>-203.23567997993314</v>
      </c>
      <c r="E8005" s="25">
        <v>8.7198784213566931</v>
      </c>
      <c r="F8005" s="25">
        <v>8.7198784213566931</v>
      </c>
      <c r="G8005" s="25">
        <v>106.4190392982553</v>
      </c>
      <c r="H8005" s="9">
        <v>74.171254318869188</v>
      </c>
    </row>
    <row r="8006" spans="2:8" x14ac:dyDescent="0.5">
      <c r="B8006" s="7">
        <v>8003</v>
      </c>
      <c r="C8006" s="25">
        <v>284.78590353948698</v>
      </c>
      <c r="D8006" s="25">
        <v>1023.3298833814356</v>
      </c>
      <c r="E8006" s="25">
        <v>14.138842402292612</v>
      </c>
      <c r="F8006" s="25">
        <v>14.138842402292612</v>
      </c>
      <c r="G8006" s="25">
        <v>80.260170617325898</v>
      </c>
      <c r="H8006" s="9">
        <v>132.49528002926712</v>
      </c>
    </row>
    <row r="8007" spans="2:8" x14ac:dyDescent="0.5">
      <c r="B8007" s="7">
        <v>8004</v>
      </c>
      <c r="C8007" s="25">
        <v>103.34403799563745</v>
      </c>
      <c r="D8007" s="25">
        <v>519.17802098326752</v>
      </c>
      <c r="E8007" s="25">
        <v>10.698485762861651</v>
      </c>
      <c r="F8007" s="25">
        <v>10.698485762861651</v>
      </c>
      <c r="G8007" s="25">
        <v>89.110184294028087</v>
      </c>
      <c r="H8007" s="9">
        <v>127.97867392936898</v>
      </c>
    </row>
    <row r="8008" spans="2:8" x14ac:dyDescent="0.5">
      <c r="B8008" s="7">
        <v>8005</v>
      </c>
      <c r="C8008" s="25">
        <v>89.66769952840184</v>
      </c>
      <c r="D8008" s="25">
        <v>-227.02959745974067</v>
      </c>
      <c r="E8008" s="25">
        <v>8.6887267215928059</v>
      </c>
      <c r="F8008" s="25">
        <v>8.6887267215928059</v>
      </c>
      <c r="G8008" s="25">
        <v>108.14791736897247</v>
      </c>
      <c r="H8008" s="9">
        <v>71.698699073143047</v>
      </c>
    </row>
    <row r="8009" spans="2:8" x14ac:dyDescent="0.5">
      <c r="B8009" s="7">
        <v>8006</v>
      </c>
      <c r="C8009" s="25">
        <v>111.26597042441369</v>
      </c>
      <c r="D8009" s="25">
        <v>-837.44665070037138</v>
      </c>
      <c r="E8009" s="25">
        <v>7.4118912118756359</v>
      </c>
      <c r="F8009" s="25">
        <v>7.4118912118756359</v>
      </c>
      <c r="G8009" s="25">
        <v>129.69240143247569</v>
      </c>
      <c r="H8009" s="9">
        <v>1.6936769497527351</v>
      </c>
    </row>
    <row r="8010" spans="2:8" x14ac:dyDescent="0.5">
      <c r="B8010" s="7">
        <v>8007</v>
      </c>
      <c r="C8010" s="25">
        <v>2.6248980569511104</v>
      </c>
      <c r="D8010" s="25">
        <v>103.27041688257998</v>
      </c>
      <c r="E8010" s="25">
        <v>11.134937132247609</v>
      </c>
      <c r="F8010" s="25">
        <v>11.134937132247609</v>
      </c>
      <c r="G8010" s="25">
        <v>76.57204418224201</v>
      </c>
      <c r="H8010" s="9">
        <v>85.610758782089363</v>
      </c>
    </row>
    <row r="8011" spans="2:8" x14ac:dyDescent="0.5">
      <c r="B8011" s="7">
        <v>8008</v>
      </c>
      <c r="C8011" s="25">
        <v>-128.7298183904943</v>
      </c>
      <c r="D8011" s="25">
        <v>-100.88197759123307</v>
      </c>
      <c r="E8011" s="25">
        <v>8.6174718185367425</v>
      </c>
      <c r="F8011" s="25">
        <v>8.6174718185367425</v>
      </c>
      <c r="G8011" s="25">
        <v>83.698583157302195</v>
      </c>
      <c r="H8011" s="9">
        <v>86.930138929768859</v>
      </c>
    </row>
    <row r="8012" spans="2:8" x14ac:dyDescent="0.5">
      <c r="B8012" s="7">
        <v>8009</v>
      </c>
      <c r="C8012" s="25">
        <v>275.72867529524524</v>
      </c>
      <c r="D8012" s="25">
        <v>476.56063038225557</v>
      </c>
      <c r="E8012" s="25">
        <v>11.569015545758107</v>
      </c>
      <c r="F8012" s="25">
        <v>11.569015545758107</v>
      </c>
      <c r="G8012" s="25">
        <v>97.305485574181347</v>
      </c>
      <c r="H8012" s="9">
        <v>114.66495356803733</v>
      </c>
    </row>
    <row r="8013" spans="2:8" x14ac:dyDescent="0.5">
      <c r="B8013" s="7">
        <v>8010</v>
      </c>
      <c r="C8013" s="25">
        <v>210.19694005480051</v>
      </c>
      <c r="D8013" s="25">
        <v>-291.93414846433041</v>
      </c>
      <c r="E8013" s="25">
        <v>8.1293099559931754</v>
      </c>
      <c r="F8013" s="25">
        <v>8.1293099559931754</v>
      </c>
      <c r="G8013" s="25">
        <v>130.4165969552177</v>
      </c>
      <c r="H8013" s="9">
        <v>68.648612804368028</v>
      </c>
    </row>
    <row r="8014" spans="2:8" x14ac:dyDescent="0.5">
      <c r="B8014" s="7">
        <v>8011</v>
      </c>
      <c r="C8014" s="25">
        <v>179.78732053039244</v>
      </c>
      <c r="D8014" s="25">
        <v>91.328912032730614</v>
      </c>
      <c r="E8014" s="25">
        <v>10.066564806015547</v>
      </c>
      <c r="F8014" s="25">
        <v>10.066564806015547</v>
      </c>
      <c r="G8014" s="25">
        <v>102.29778880626839</v>
      </c>
      <c r="H8014" s="9">
        <v>93.510440768256331</v>
      </c>
    </row>
    <row r="8015" spans="2:8" x14ac:dyDescent="0.5">
      <c r="B8015" s="7">
        <v>8012</v>
      </c>
      <c r="C8015" s="25">
        <v>49.347709483302765</v>
      </c>
      <c r="D8015" s="25">
        <v>509.81265065965295</v>
      </c>
      <c r="E8015" s="25">
        <v>11.611448003714287</v>
      </c>
      <c r="F8015" s="25">
        <v>11.611448003714287</v>
      </c>
      <c r="G8015" s="25">
        <v>77.453536302760696</v>
      </c>
      <c r="H8015" s="9">
        <v>117.10965335457509</v>
      </c>
    </row>
    <row r="8016" spans="2:8" x14ac:dyDescent="0.5">
      <c r="B8016" s="7">
        <v>8013</v>
      </c>
      <c r="C8016" s="25">
        <v>106.22646734622742</v>
      </c>
      <c r="D8016" s="25">
        <v>-178.62034173983886</v>
      </c>
      <c r="E8016" s="25">
        <v>9.636455805070252</v>
      </c>
      <c r="F8016" s="25">
        <v>9.636455805070252</v>
      </c>
      <c r="G8016" s="25">
        <v>99.230099394333948</v>
      </c>
      <c r="H8016" s="9">
        <v>69.670807591616054</v>
      </c>
    </row>
    <row r="8017" spans="2:8" x14ac:dyDescent="0.5">
      <c r="B8017" s="7">
        <v>8014</v>
      </c>
      <c r="C8017" s="25">
        <v>217.361195536276</v>
      </c>
      <c r="D8017" s="25">
        <v>220.31261907354315</v>
      </c>
      <c r="E8017" s="25">
        <v>10.077360172086832</v>
      </c>
      <c r="F8017" s="25">
        <v>10.077360172086832</v>
      </c>
      <c r="G8017" s="25">
        <v>105.91674578554291</v>
      </c>
      <c r="H8017" s="9">
        <v>106.20962244042742</v>
      </c>
    </row>
    <row r="8018" spans="2:8" x14ac:dyDescent="0.5">
      <c r="B8018" s="7">
        <v>8015</v>
      </c>
      <c r="C8018" s="25">
        <v>111.48668611130279</v>
      </c>
      <c r="D8018" s="25">
        <v>503.20537408350992</v>
      </c>
      <c r="E8018" s="25">
        <v>11.459288953201012</v>
      </c>
      <c r="F8018" s="25">
        <v>11.459288953201012</v>
      </c>
      <c r="G8018" s="25">
        <v>83.904567729983214</v>
      </c>
      <c r="H8018" s="9">
        <v>118.08807506381174</v>
      </c>
    </row>
    <row r="8019" spans="2:8" x14ac:dyDescent="0.5">
      <c r="B8019" s="7">
        <v>8016</v>
      </c>
      <c r="C8019" s="25">
        <v>225.98933072892009</v>
      </c>
      <c r="D8019" s="25">
        <v>-126.1807134304936</v>
      </c>
      <c r="E8019" s="25">
        <v>8.5235613612246031</v>
      </c>
      <c r="F8019" s="25">
        <v>8.5235613612246031</v>
      </c>
      <c r="G8019" s="25">
        <v>126.23706044093402</v>
      </c>
      <c r="H8019" s="9">
        <v>84.919818828583331</v>
      </c>
    </row>
    <row r="8020" spans="2:8" x14ac:dyDescent="0.5">
      <c r="B8020" s="7">
        <v>8017</v>
      </c>
      <c r="C8020" s="25">
        <v>192.31340388313561</v>
      </c>
      <c r="D8020" s="25">
        <v>319.18503446843874</v>
      </c>
      <c r="E8020" s="25">
        <v>10.747288675932213</v>
      </c>
      <c r="F8020" s="25">
        <v>10.747288675932213</v>
      </c>
      <c r="G8020" s="25">
        <v>96.983847304420337</v>
      </c>
      <c r="H8020" s="9">
        <v>108.78883686140722</v>
      </c>
    </row>
    <row r="8021" spans="2:8" x14ac:dyDescent="0.5">
      <c r="B8021" s="7">
        <v>8018</v>
      </c>
      <c r="C8021" s="25">
        <v>504.99091379014044</v>
      </c>
      <c r="D8021" s="25">
        <v>-82.076125196469661</v>
      </c>
      <c r="E8021" s="25">
        <v>10.225507719561699</v>
      </c>
      <c r="F8021" s="25">
        <v>10.225507719561699</v>
      </c>
      <c r="G8021" s="25">
        <v>132.51086899069105</v>
      </c>
      <c r="H8021" s="9">
        <v>75.0988504301326</v>
      </c>
    </row>
    <row r="8022" spans="2:8" x14ac:dyDescent="0.5">
      <c r="B8022" s="7">
        <v>8019</v>
      </c>
      <c r="C8022" s="25">
        <v>234.96952609758341</v>
      </c>
      <c r="D8022" s="25">
        <v>736.57291693351635</v>
      </c>
      <c r="E8022" s="25">
        <v>13.482118808677049</v>
      </c>
      <c r="F8022" s="25">
        <v>13.482118808677049</v>
      </c>
      <c r="G8022" s="25">
        <v>80.474704421036591</v>
      </c>
      <c r="H8022" s="9">
        <v>117.67979050239515</v>
      </c>
    </row>
    <row r="8023" spans="2:8" x14ac:dyDescent="0.5">
      <c r="B8023" s="7">
        <v>8020</v>
      </c>
      <c r="C8023" s="25">
        <v>173.0312848871539</v>
      </c>
      <c r="D8023" s="25">
        <v>-70.912215548972995</v>
      </c>
      <c r="E8023" s="25">
        <v>9.4435402316586803</v>
      </c>
      <c r="F8023" s="25">
        <v>9.4435402316586803</v>
      </c>
      <c r="G8023" s="25">
        <v>108.33133123714843</v>
      </c>
      <c r="H8023" s="9">
        <v>82.499546286592846</v>
      </c>
    </row>
    <row r="8024" spans="2:8" x14ac:dyDescent="0.5">
      <c r="B8024" s="7">
        <v>8021</v>
      </c>
      <c r="C8024" s="25">
        <v>-14.580298247968244</v>
      </c>
      <c r="D8024" s="25">
        <v>275.59387966589975</v>
      </c>
      <c r="E8024" s="25">
        <v>11.343583030563497</v>
      </c>
      <c r="F8024" s="25">
        <v>11.343583030563497</v>
      </c>
      <c r="G8024" s="25">
        <v>73.646897942310204</v>
      </c>
      <c r="H8024" s="9">
        <v>99.227367281851272</v>
      </c>
    </row>
    <row r="8025" spans="2:8" x14ac:dyDescent="0.5">
      <c r="B8025" s="7">
        <v>8022</v>
      </c>
      <c r="C8025" s="25">
        <v>4.8962183164368298</v>
      </c>
      <c r="D8025" s="25">
        <v>-81.915935753768395</v>
      </c>
      <c r="E8025" s="25">
        <v>10.10316256224414</v>
      </c>
      <c r="F8025" s="25">
        <v>10.10316256224414</v>
      </c>
      <c r="G8025" s="25">
        <v>84.616694332051324</v>
      </c>
      <c r="H8025" s="9">
        <v>76.024122101785011</v>
      </c>
    </row>
    <row r="8026" spans="2:8" x14ac:dyDescent="0.5">
      <c r="B8026" s="7">
        <v>8023</v>
      </c>
      <c r="C8026" s="25">
        <v>-110.15437606090279</v>
      </c>
      <c r="D8026" s="25">
        <v>518.67473219026533</v>
      </c>
      <c r="E8026" s="25">
        <v>11.569620053503277</v>
      </c>
      <c r="F8026" s="25">
        <v>11.569620053503277</v>
      </c>
      <c r="G8026" s="25">
        <v>63.947270568757546</v>
      </c>
      <c r="H8026" s="9">
        <v>118.29902156344633</v>
      </c>
    </row>
    <row r="8027" spans="2:8" x14ac:dyDescent="0.5">
      <c r="B8027" s="7">
        <v>8024</v>
      </c>
      <c r="C8027" s="25">
        <v>178.545856755454</v>
      </c>
      <c r="D8027" s="25">
        <v>82.855057776454942</v>
      </c>
      <c r="E8027" s="25">
        <v>10.869160813519258</v>
      </c>
      <c r="F8027" s="25">
        <v>10.869160813519258</v>
      </c>
      <c r="G8027" s="25">
        <v>94.629739535745031</v>
      </c>
      <c r="H8027" s="9">
        <v>85.825858479907026</v>
      </c>
    </row>
    <row r="8028" spans="2:8" x14ac:dyDescent="0.5">
      <c r="B8028" s="7">
        <v>8025</v>
      </c>
      <c r="C8028" s="25">
        <v>107.26611917594732</v>
      </c>
      <c r="D8028" s="25">
        <v>161.53636708947022</v>
      </c>
      <c r="E8028" s="25">
        <v>10.251959238561774</v>
      </c>
      <c r="F8028" s="25">
        <v>10.251959238561774</v>
      </c>
      <c r="G8028" s="25">
        <v>93.373968516698881</v>
      </c>
      <c r="H8028" s="9">
        <v>98.667614994475585</v>
      </c>
    </row>
    <row r="8029" spans="2:8" x14ac:dyDescent="0.5">
      <c r="B8029" s="7">
        <v>8026</v>
      </c>
      <c r="C8029" s="25">
        <v>132.16914172142208</v>
      </c>
      <c r="D8029" s="25">
        <v>399.61119830776784</v>
      </c>
      <c r="E8029" s="25">
        <v>10.710631714247686</v>
      </c>
      <c r="F8029" s="25">
        <v>10.710631714247686</v>
      </c>
      <c r="G8029" s="25">
        <v>91.700393396488806</v>
      </c>
      <c r="H8029" s="9">
        <v>116.67016770313258</v>
      </c>
    </row>
    <row r="8030" spans="2:8" x14ac:dyDescent="0.5">
      <c r="B8030" s="7">
        <v>8027</v>
      </c>
      <c r="C8030" s="25">
        <v>382.07939055290353</v>
      </c>
      <c r="D8030" s="25">
        <v>375.01770572483679</v>
      </c>
      <c r="E8030" s="25">
        <v>11.652529830839601</v>
      </c>
      <c r="F8030" s="25">
        <v>11.652529830839601</v>
      </c>
      <c r="G8030" s="25">
        <v>105.73492695912955</v>
      </c>
      <c r="H8030" s="9">
        <v>105.12890535432943</v>
      </c>
    </row>
    <row r="8031" spans="2:8" x14ac:dyDescent="0.5">
      <c r="B8031" s="7">
        <v>8028</v>
      </c>
      <c r="C8031" s="25">
        <v>64.679504452591232</v>
      </c>
      <c r="D8031" s="25">
        <v>347.83967244159544</v>
      </c>
      <c r="E8031" s="25">
        <v>10.197745132549931</v>
      </c>
      <c r="F8031" s="25">
        <v>10.197745132549931</v>
      </c>
      <c r="G8031" s="25">
        <v>89.694289528088746</v>
      </c>
      <c r="H8031" s="9">
        <v>117.46122862182939</v>
      </c>
    </row>
    <row r="8032" spans="2:8" x14ac:dyDescent="0.5">
      <c r="B8032" s="7">
        <v>8029</v>
      </c>
      <c r="C8032" s="25">
        <v>246.5685972750407</v>
      </c>
      <c r="D8032" s="25">
        <v>-204.67863786600708</v>
      </c>
      <c r="E8032" s="25">
        <v>8.7747449467531506</v>
      </c>
      <c r="F8032" s="25">
        <v>8.7747449467531506</v>
      </c>
      <c r="G8032" s="25">
        <v>124.96871463834344</v>
      </c>
      <c r="H8032" s="9">
        <v>73.543033563930095</v>
      </c>
    </row>
    <row r="8033" spans="2:8" x14ac:dyDescent="0.5">
      <c r="B8033" s="7">
        <v>8030</v>
      </c>
      <c r="C8033" s="25">
        <v>328.00973661351213</v>
      </c>
      <c r="D8033" s="25">
        <v>-449.10860171155133</v>
      </c>
      <c r="E8033" s="25">
        <v>8.6228907247007616</v>
      </c>
      <c r="F8033" s="25">
        <v>8.6228907247007616</v>
      </c>
      <c r="G8033" s="25">
        <v>136.61424854185339</v>
      </c>
      <c r="H8033" s="9">
        <v>46.491531794560778</v>
      </c>
    </row>
    <row r="8034" spans="2:8" x14ac:dyDescent="0.5">
      <c r="B8034" s="7">
        <v>8031</v>
      </c>
      <c r="C8034" s="25">
        <v>251.68291261236413</v>
      </c>
      <c r="D8034" s="25">
        <v>-247.59601255049267</v>
      </c>
      <c r="E8034" s="25">
        <v>8.8605333323803279</v>
      </c>
      <c r="F8034" s="25">
        <v>8.8605333323803279</v>
      </c>
      <c r="G8034" s="25">
        <v>124.33595939268407</v>
      </c>
      <c r="H8034" s="9">
        <v>67.987328172228118</v>
      </c>
    </row>
    <row r="8035" spans="2:8" x14ac:dyDescent="0.5">
      <c r="B8035" s="7">
        <v>8032</v>
      </c>
      <c r="C8035" s="25">
        <v>50.454119016489585</v>
      </c>
      <c r="D8035" s="25">
        <v>391.46444678825856</v>
      </c>
      <c r="E8035" s="25">
        <v>11.657592172812288</v>
      </c>
      <c r="F8035" s="25">
        <v>11.657592172812288</v>
      </c>
      <c r="G8035" s="25">
        <v>77.241861412558166</v>
      </c>
      <c r="H8035" s="9">
        <v>106.49407084968958</v>
      </c>
    </row>
    <row r="8036" spans="2:8" x14ac:dyDescent="0.5">
      <c r="B8036" s="7">
        <v>8033</v>
      </c>
      <c r="C8036" s="25">
        <v>158.68266342839809</v>
      </c>
      <c r="D8036" s="25">
        <v>-211.29244469791513</v>
      </c>
      <c r="E8036" s="25">
        <v>9.0411229837240477</v>
      </c>
      <c r="F8036" s="25">
        <v>9.0411229837240477</v>
      </c>
      <c r="G8036" s="25">
        <v>111.5660814750825</v>
      </c>
      <c r="H8036" s="9">
        <v>70.644714871359994</v>
      </c>
    </row>
    <row r="8037" spans="2:8" x14ac:dyDescent="0.5">
      <c r="B8037" s="7">
        <v>8034</v>
      </c>
      <c r="C8037" s="25">
        <v>-94.062804554429476</v>
      </c>
      <c r="D8037" s="25">
        <v>627.3589066298789</v>
      </c>
      <c r="E8037" s="25">
        <v>12.297635886910347</v>
      </c>
      <c r="F8037" s="25">
        <v>12.297635886910347</v>
      </c>
      <c r="G8037" s="25">
        <v>61.470123395846599</v>
      </c>
      <c r="H8037" s="9">
        <v>120.13357040456739</v>
      </c>
    </row>
    <row r="8038" spans="2:8" x14ac:dyDescent="0.5">
      <c r="B8038" s="7">
        <v>8035</v>
      </c>
      <c r="C8038" s="25">
        <v>156.06380724749397</v>
      </c>
      <c r="D8038" s="25">
        <v>-106.95244877498567</v>
      </c>
      <c r="E8038" s="25">
        <v>9.1327787410768746</v>
      </c>
      <c r="F8038" s="25">
        <v>9.1327787410768746</v>
      </c>
      <c r="G8038" s="25">
        <v>110.15966068711151</v>
      </c>
      <c r="H8038" s="9">
        <v>81.360511657090612</v>
      </c>
    </row>
    <row r="8039" spans="2:8" x14ac:dyDescent="0.5">
      <c r="B8039" s="7">
        <v>8036</v>
      </c>
      <c r="C8039" s="25">
        <v>282.59998250576314</v>
      </c>
      <c r="D8039" s="25">
        <v>85.55983658407547</v>
      </c>
      <c r="E8039" s="25">
        <v>9.6765989144483804</v>
      </c>
      <c r="F8039" s="25">
        <v>9.6765989144483804</v>
      </c>
      <c r="G8039" s="25">
        <v>117.04525448653749</v>
      </c>
      <c r="H8039" s="9">
        <v>96.682713095317695</v>
      </c>
    </row>
    <row r="8040" spans="2:8" x14ac:dyDescent="0.5">
      <c r="B8040" s="7">
        <v>8037</v>
      </c>
      <c r="C8040" s="25">
        <v>-28.932042177294989</v>
      </c>
      <c r="D8040" s="25">
        <v>-361.92072704533552</v>
      </c>
      <c r="E8040" s="25">
        <v>8.9414259935459839</v>
      </c>
      <c r="F8040" s="25">
        <v>8.9414259935459839</v>
      </c>
      <c r="G8040" s="25">
        <v>91.827406323707265</v>
      </c>
      <c r="H8040" s="9">
        <v>54.586290073525774</v>
      </c>
    </row>
    <row r="8041" spans="2:8" x14ac:dyDescent="0.5">
      <c r="B8041" s="7">
        <v>8038</v>
      </c>
      <c r="C8041" s="25">
        <v>-242.55843293836881</v>
      </c>
      <c r="D8041" s="25">
        <v>434.42596247119604</v>
      </c>
      <c r="E8041" s="25">
        <v>11.76936830529481</v>
      </c>
      <c r="F8041" s="25">
        <v>11.76936830529481</v>
      </c>
      <c r="G8041" s="25">
        <v>51.612079026225651</v>
      </c>
      <c r="H8041" s="9">
        <v>109.13295676993623</v>
      </c>
    </row>
    <row r="8042" spans="2:8" x14ac:dyDescent="0.5">
      <c r="B8042" s="7">
        <v>8039</v>
      </c>
      <c r="C8042" s="25">
        <v>-333.12487139281757</v>
      </c>
      <c r="D8042" s="25">
        <v>756.27214821905909</v>
      </c>
      <c r="E8042" s="25">
        <v>12.582966579234743</v>
      </c>
      <c r="F8042" s="25">
        <v>12.582966579234743</v>
      </c>
      <c r="G8042" s="25">
        <v>41.077366402622772</v>
      </c>
      <c r="H8042" s="9">
        <v>127.65448736626523</v>
      </c>
    </row>
    <row r="8043" spans="2:8" x14ac:dyDescent="0.5">
      <c r="B8043" s="7">
        <v>8040</v>
      </c>
      <c r="C8043" s="25">
        <v>39.133104156421496</v>
      </c>
      <c r="D8043" s="25">
        <v>-76.941739724115109</v>
      </c>
      <c r="E8043" s="25">
        <v>11.54925492996208</v>
      </c>
      <c r="F8043" s="25">
        <v>11.54925492996208</v>
      </c>
      <c r="G8043" s="25">
        <v>76.986187381642708</v>
      </c>
      <c r="H8043" s="9">
        <v>66.935769014012322</v>
      </c>
    </row>
    <row r="8044" spans="2:8" x14ac:dyDescent="0.5">
      <c r="B8044" s="7">
        <v>8041</v>
      </c>
      <c r="C8044" s="25">
        <v>297.22375284191162</v>
      </c>
      <c r="D8044" s="25">
        <v>-72.15002797441673</v>
      </c>
      <c r="E8044" s="25">
        <v>9.9968818036607932</v>
      </c>
      <c r="F8044" s="25">
        <v>9.9968818036607932</v>
      </c>
      <c r="G8044" s="25">
        <v>114.75815913136091</v>
      </c>
      <c r="H8044" s="9">
        <v>77.809259657420341</v>
      </c>
    </row>
    <row r="8045" spans="2:8" x14ac:dyDescent="0.5">
      <c r="B8045" s="7">
        <v>8042</v>
      </c>
      <c r="C8045" s="25">
        <v>290.26706225136741</v>
      </c>
      <c r="D8045" s="25">
        <v>-295.98410967164705</v>
      </c>
      <c r="E8045" s="25">
        <v>9.1780225262658437</v>
      </c>
      <c r="F8045" s="25">
        <v>9.1780225262658437</v>
      </c>
      <c r="G8045" s="25">
        <v>124.23886071189396</v>
      </c>
      <c r="H8045" s="9">
        <v>60.363317778187998</v>
      </c>
    </row>
    <row r="8046" spans="2:8" x14ac:dyDescent="0.5">
      <c r="B8046" s="7">
        <v>8043</v>
      </c>
      <c r="C8046" s="25">
        <v>-320.12194264093307</v>
      </c>
      <c r="D8046" s="25">
        <v>521.69545844119421</v>
      </c>
      <c r="E8046" s="25">
        <v>10.800220291919006</v>
      </c>
      <c r="F8046" s="25">
        <v>10.800220291919006</v>
      </c>
      <c r="G8046" s="25">
        <v>49.061782356007583</v>
      </c>
      <c r="H8046" s="9">
        <v>127.00624814732075</v>
      </c>
    </row>
    <row r="8047" spans="2:8" x14ac:dyDescent="0.5">
      <c r="B8047" s="7">
        <v>8044</v>
      </c>
      <c r="C8047" s="25">
        <v>122.28958439274936</v>
      </c>
      <c r="D8047" s="25">
        <v>429.39798511410027</v>
      </c>
      <c r="E8047" s="25">
        <v>11.058810131378104</v>
      </c>
      <c r="F8047" s="25">
        <v>11.058810131378104</v>
      </c>
      <c r="G8047" s="25">
        <v>87.919909361133648</v>
      </c>
      <c r="H8047" s="9">
        <v>115.6903834964989</v>
      </c>
    </row>
    <row r="8048" spans="2:8" x14ac:dyDescent="0.5">
      <c r="B8048" s="7">
        <v>8045</v>
      </c>
      <c r="C8048" s="25">
        <v>312.70554154233173</v>
      </c>
      <c r="D8048" s="25">
        <v>116.6907319541491</v>
      </c>
      <c r="E8048" s="25">
        <v>9.4515795230786193</v>
      </c>
      <c r="F8048" s="25">
        <v>9.4515795230786193</v>
      </c>
      <c r="G8048" s="25">
        <v>123.01706172002974</v>
      </c>
      <c r="H8048" s="9">
        <v>102.27822022696937</v>
      </c>
    </row>
    <row r="8049" spans="2:8" x14ac:dyDescent="0.5">
      <c r="B8049" s="7">
        <v>8046</v>
      </c>
      <c r="C8049" s="25">
        <v>67.620198028998516</v>
      </c>
      <c r="D8049" s="25">
        <v>76.021269857657217</v>
      </c>
      <c r="E8049" s="25">
        <v>9.5877333371090518</v>
      </c>
      <c r="F8049" s="25">
        <v>9.5877333371090518</v>
      </c>
      <c r="G8049" s="25">
        <v>95.707730468198918</v>
      </c>
      <c r="H8049" s="9">
        <v>96.583961745527276</v>
      </c>
    </row>
    <row r="8050" spans="2:8" x14ac:dyDescent="0.5">
      <c r="B8050" s="7">
        <v>8047</v>
      </c>
      <c r="C8050" s="25">
        <v>240.31090706587884</v>
      </c>
      <c r="D8050" s="25">
        <v>-534.73766034696951</v>
      </c>
      <c r="E8050" s="25">
        <v>9.323378939795484</v>
      </c>
      <c r="F8050" s="25">
        <v>9.323378939795484</v>
      </c>
      <c r="G8050" s="25">
        <v>116.9437511986181</v>
      </c>
      <c r="H8050" s="9">
        <v>33.814172060236565</v>
      </c>
    </row>
    <row r="8051" spans="2:8" x14ac:dyDescent="0.5">
      <c r="B8051" s="7">
        <v>8048</v>
      </c>
      <c r="C8051" s="25">
        <v>-27.4183934465525</v>
      </c>
      <c r="D8051" s="25">
        <v>454.2124326214846</v>
      </c>
      <c r="E8051" s="25">
        <v>10.860713735111876</v>
      </c>
      <c r="F8051" s="25">
        <v>10.860713735111876</v>
      </c>
      <c r="G8051" s="25">
        <v>75.739184975855011</v>
      </c>
      <c r="H8051" s="9">
        <v>120.08533365584098</v>
      </c>
    </row>
    <row r="8052" spans="2:8" x14ac:dyDescent="0.5">
      <c r="B8052" s="7">
        <v>8049</v>
      </c>
      <c r="C8052" s="25">
        <v>224.20073254692488</v>
      </c>
      <c r="D8052" s="25">
        <v>237.13936449913149</v>
      </c>
      <c r="E8052" s="25">
        <v>9.5534804091316659</v>
      </c>
      <c r="F8052" s="25">
        <v>9.5534804091316659</v>
      </c>
      <c r="G8052" s="25">
        <v>112.44077409947408</v>
      </c>
      <c r="H8052" s="9">
        <v>113.79511109479981</v>
      </c>
    </row>
    <row r="8053" spans="2:8" x14ac:dyDescent="0.5">
      <c r="B8053" s="7">
        <v>8050</v>
      </c>
      <c r="C8053" s="25">
        <v>-45.61517511799002</v>
      </c>
      <c r="D8053" s="25">
        <v>348.73098651542637</v>
      </c>
      <c r="E8053" s="25">
        <v>10.942263257075767</v>
      </c>
      <c r="F8053" s="25">
        <v>10.942263257075767</v>
      </c>
      <c r="G8053" s="25">
        <v>73.511741216960573</v>
      </c>
      <c r="H8053" s="9">
        <v>109.55055260074028</v>
      </c>
    </row>
    <row r="8054" spans="2:8" x14ac:dyDescent="0.5">
      <c r="B8054" s="7">
        <v>8051</v>
      </c>
      <c r="C8054" s="25">
        <v>170.60713732316435</v>
      </c>
      <c r="D8054" s="25">
        <v>-549.75753899740039</v>
      </c>
      <c r="E8054" s="25">
        <v>8.0362470975690048</v>
      </c>
      <c r="F8054" s="25">
        <v>8.0362470975690048</v>
      </c>
      <c r="G8054" s="25">
        <v>127.00046737386931</v>
      </c>
      <c r="H8054" s="9">
        <v>37.361029017316326</v>
      </c>
    </row>
    <row r="8055" spans="2:8" x14ac:dyDescent="0.5">
      <c r="B8055" s="7">
        <v>8052</v>
      </c>
      <c r="C8055" s="25">
        <v>-52.480317860626315</v>
      </c>
      <c r="D8055" s="25">
        <v>-94.1569357771574</v>
      </c>
      <c r="E8055" s="25">
        <v>9.6672671323061934</v>
      </c>
      <c r="F8055" s="25">
        <v>9.6672671323061934</v>
      </c>
      <c r="G8055" s="25">
        <v>82.496911611577644</v>
      </c>
      <c r="H8055" s="9">
        <v>78.185805137933642</v>
      </c>
    </row>
    <row r="8056" spans="2:8" x14ac:dyDescent="0.5">
      <c r="B8056" s="7">
        <v>8053</v>
      </c>
      <c r="C8056" s="25">
        <v>147.8276508628187</v>
      </c>
      <c r="D8056" s="25">
        <v>439.4216253057607</v>
      </c>
      <c r="E8056" s="25">
        <v>10.167012004535366</v>
      </c>
      <c r="F8056" s="25">
        <v>10.167012004535366</v>
      </c>
      <c r="G8056" s="25">
        <v>98.143648342079402</v>
      </c>
      <c r="H8056" s="9">
        <v>126.82404867138618</v>
      </c>
    </row>
    <row r="8057" spans="2:8" x14ac:dyDescent="0.5">
      <c r="B8057" s="7">
        <v>8054</v>
      </c>
      <c r="C8057" s="25">
        <v>-837.17512699577924</v>
      </c>
      <c r="D8057" s="25">
        <v>768.91088670169665</v>
      </c>
      <c r="E8057" s="25">
        <v>12.504022628964739</v>
      </c>
      <c r="F8057" s="25">
        <v>12.504022628964739</v>
      </c>
      <c r="G8057" s="25">
        <v>1.0256597724409779</v>
      </c>
      <c r="H8057" s="9">
        <v>129.47120576634251</v>
      </c>
    </row>
    <row r="8058" spans="2:8" x14ac:dyDescent="0.5">
      <c r="B8058" s="7">
        <v>8055</v>
      </c>
      <c r="C8058" s="25">
        <v>233.76327889483287</v>
      </c>
      <c r="D8058" s="25">
        <v>-572.04313464209054</v>
      </c>
      <c r="E8058" s="25">
        <v>9.2419225130510476</v>
      </c>
      <c r="F8058" s="25">
        <v>9.2419225130510476</v>
      </c>
      <c r="G8058" s="25">
        <v>117.26599929445294</v>
      </c>
      <c r="H8058" s="9">
        <v>30.075654168858332</v>
      </c>
    </row>
    <row r="8059" spans="2:8" x14ac:dyDescent="0.5">
      <c r="B8059" s="7">
        <v>8056</v>
      </c>
      <c r="C8059" s="25">
        <v>-26.240996656674383</v>
      </c>
      <c r="D8059" s="25">
        <v>-85.652232874613901</v>
      </c>
      <c r="E8059" s="25">
        <v>8.4392147039268206</v>
      </c>
      <c r="F8059" s="25">
        <v>8.4392147039268206</v>
      </c>
      <c r="G8059" s="25">
        <v>97.610859806662489</v>
      </c>
      <c r="H8059" s="9">
        <v>90.5709587847943</v>
      </c>
    </row>
    <row r="8060" spans="2:8" x14ac:dyDescent="0.5">
      <c r="B8060" s="7">
        <v>8057</v>
      </c>
      <c r="C8060" s="25">
        <v>212.96475006002379</v>
      </c>
      <c r="D8060" s="25">
        <v>-64.711018598062424</v>
      </c>
      <c r="E8060" s="25">
        <v>8.6559135685404325</v>
      </c>
      <c r="F8060" s="25">
        <v>8.6559135685404325</v>
      </c>
      <c r="G8060" s="25">
        <v>122.80214464286313</v>
      </c>
      <c r="H8060" s="9">
        <v>90.722830719571718</v>
      </c>
    </row>
    <row r="8061" spans="2:8" x14ac:dyDescent="0.5">
      <c r="B8061" s="7">
        <v>8058</v>
      </c>
      <c r="C8061" s="25">
        <v>131.30633145765069</v>
      </c>
      <c r="D8061" s="25">
        <v>-119.07239124021601</v>
      </c>
      <c r="E8061" s="25">
        <v>9.7266973414069113</v>
      </c>
      <c r="F8061" s="25">
        <v>9.7266973414069113</v>
      </c>
      <c r="G8061" s="25">
        <v>100.8879270130256</v>
      </c>
      <c r="H8061" s="9">
        <v>75.146535674364827</v>
      </c>
    </row>
    <row r="8062" spans="2:8" x14ac:dyDescent="0.5">
      <c r="B8062" s="7">
        <v>8059</v>
      </c>
      <c r="C8062" s="25">
        <v>197.31422378770458</v>
      </c>
      <c r="D8062" s="25">
        <v>26.973129846278084</v>
      </c>
      <c r="E8062" s="25">
        <v>9.538074241769694</v>
      </c>
      <c r="F8062" s="25">
        <v>9.538074241769694</v>
      </c>
      <c r="G8062" s="25">
        <v>109.803530276714</v>
      </c>
      <c r="H8062" s="9">
        <v>91.944464638971453</v>
      </c>
    </row>
    <row r="8063" spans="2:8" x14ac:dyDescent="0.5">
      <c r="B8063" s="7">
        <v>8060</v>
      </c>
      <c r="C8063" s="25">
        <v>166.74761674007698</v>
      </c>
      <c r="D8063" s="25">
        <v>437.93530545578278</v>
      </c>
      <c r="E8063" s="25">
        <v>11.333223053226153</v>
      </c>
      <c r="F8063" s="25">
        <v>11.333223053226153</v>
      </c>
      <c r="G8063" s="25">
        <v>89.71389797632601</v>
      </c>
      <c r="H8063" s="9">
        <v>113.64245629041554</v>
      </c>
    </row>
    <row r="8064" spans="2:8" x14ac:dyDescent="0.5">
      <c r="B8064" s="7">
        <v>8061</v>
      </c>
      <c r="C8064" s="25">
        <v>202.03198411284598</v>
      </c>
      <c r="D8064" s="25">
        <v>-596.21213159774106</v>
      </c>
      <c r="E8064" s="25">
        <v>7.7496321408339792</v>
      </c>
      <c r="F8064" s="25">
        <v>7.7496321408339792</v>
      </c>
      <c r="G8064" s="25">
        <v>135.75250605374299</v>
      </c>
      <c r="H8064" s="9">
        <v>32.748376153883797</v>
      </c>
    </row>
    <row r="8065" spans="2:8" x14ac:dyDescent="0.5">
      <c r="B8065" s="7">
        <v>8062</v>
      </c>
      <c r="C8065" s="25">
        <v>200.57461057432261</v>
      </c>
      <c r="D8065" s="25">
        <v>96.950796577020697</v>
      </c>
      <c r="E8065" s="25">
        <v>9.8669604944431129</v>
      </c>
      <c r="F8065" s="25">
        <v>9.8669604944431129</v>
      </c>
      <c r="G8065" s="25">
        <v>106.473985698634</v>
      </c>
      <c r="H8065" s="9">
        <v>95.971884868731934</v>
      </c>
    </row>
    <row r="8066" spans="2:8" x14ac:dyDescent="0.5">
      <c r="B8066" s="7">
        <v>8063</v>
      </c>
      <c r="C8066" s="25">
        <v>265.15373176646995</v>
      </c>
      <c r="D8066" s="25">
        <v>80.630032380515217</v>
      </c>
      <c r="E8066" s="25">
        <v>9.4804397270568845</v>
      </c>
      <c r="F8066" s="25">
        <v>9.4804397270568845</v>
      </c>
      <c r="G8066" s="25">
        <v>117.62679410152836</v>
      </c>
      <c r="H8066" s="9">
        <v>98.163171664340169</v>
      </c>
    </row>
    <row r="8067" spans="2:8" x14ac:dyDescent="0.5">
      <c r="B8067" s="7">
        <v>8064</v>
      </c>
      <c r="C8067" s="25">
        <v>253.93112625276058</v>
      </c>
      <c r="D8067" s="25">
        <v>12.902359999609303</v>
      </c>
      <c r="E8067" s="25">
        <v>9.8682117361226798</v>
      </c>
      <c r="F8067" s="25">
        <v>9.8682117361226798</v>
      </c>
      <c r="G8067" s="25">
        <v>111.86739358376458</v>
      </c>
      <c r="H8067" s="9">
        <v>87.442627202753187</v>
      </c>
    </row>
    <row r="8068" spans="2:8" x14ac:dyDescent="0.5">
      <c r="B8068" s="7">
        <v>8065</v>
      </c>
      <c r="C8068" s="25">
        <v>242.66159980708471</v>
      </c>
      <c r="D8068" s="25">
        <v>501.67812837834913</v>
      </c>
      <c r="E8068" s="25">
        <v>11.031035550469385</v>
      </c>
      <c r="F8068" s="25">
        <v>11.031035550469385</v>
      </c>
      <c r="G8068" s="25">
        <v>99.053402086134199</v>
      </c>
      <c r="H8068" s="9">
        <v>122.53411043724118</v>
      </c>
    </row>
    <row r="8069" spans="2:8" x14ac:dyDescent="0.5">
      <c r="B8069" s="7">
        <v>8066</v>
      </c>
      <c r="C8069" s="25">
        <v>-195.52288372218652</v>
      </c>
      <c r="D8069" s="25">
        <v>118.12366599929203</v>
      </c>
      <c r="E8069" s="25">
        <v>9.4714031439904645</v>
      </c>
      <c r="F8069" s="25">
        <v>9.4714031439904645</v>
      </c>
      <c r="G8069" s="25">
        <v>69.100333533271083</v>
      </c>
      <c r="H8069" s="9">
        <v>102.21544276821955</v>
      </c>
    </row>
    <row r="8070" spans="2:8" x14ac:dyDescent="0.5">
      <c r="B8070" s="7">
        <v>8067</v>
      </c>
      <c r="C8070" s="25">
        <v>13.209482551111591</v>
      </c>
      <c r="D8070" s="25">
        <v>790.98863094541366</v>
      </c>
      <c r="E8070" s="25">
        <v>12.273475335891613</v>
      </c>
      <c r="F8070" s="25">
        <v>12.273475335891613</v>
      </c>
      <c r="G8070" s="25">
        <v>70.331300542626892</v>
      </c>
      <c r="H8070" s="9">
        <v>133.70203516412602</v>
      </c>
    </row>
    <row r="8071" spans="2:8" x14ac:dyDescent="0.5">
      <c r="B8071" s="7">
        <v>8068</v>
      </c>
      <c r="C8071" s="25">
        <v>-1106.4341551651269</v>
      </c>
      <c r="D8071" s="25">
        <v>1233.8536061699215</v>
      </c>
      <c r="E8071" s="25">
        <v>14.405996749503039</v>
      </c>
      <c r="F8071" s="25">
        <v>14.405996749503039</v>
      </c>
      <c r="G8071" s="25">
        <v>-17.800514579039671</v>
      </c>
      <c r="H8071" s="9">
        <v>144.65181704569019</v>
      </c>
    </row>
    <row r="8072" spans="2:8" x14ac:dyDescent="0.5">
      <c r="B8072" s="7">
        <v>8069</v>
      </c>
      <c r="C8072" s="25">
        <v>205.04289317838766</v>
      </c>
      <c r="D8072" s="25">
        <v>116.44444152526376</v>
      </c>
      <c r="E8072" s="25">
        <v>10.055860108803893</v>
      </c>
      <c r="F8072" s="25">
        <v>10.055860108803893</v>
      </c>
      <c r="G8072" s="25">
        <v>104.9182150271461</v>
      </c>
      <c r="H8072" s="9">
        <v>96.107586130712264</v>
      </c>
    </row>
    <row r="8073" spans="2:8" x14ac:dyDescent="0.5">
      <c r="B8073" s="7">
        <v>8070</v>
      </c>
      <c r="C8073" s="25">
        <v>192.24310515585876</v>
      </c>
      <c r="D8073" s="25">
        <v>-114.40743730948793</v>
      </c>
      <c r="E8073" s="25">
        <v>9.2118816752084616</v>
      </c>
      <c r="F8073" s="25">
        <v>9.2118816752084616</v>
      </c>
      <c r="G8073" s="25">
        <v>113.141173747466</v>
      </c>
      <c r="H8073" s="9">
        <v>79.852584805792773</v>
      </c>
    </row>
    <row r="8074" spans="2:8" x14ac:dyDescent="0.5">
      <c r="B8074" s="7">
        <v>8071</v>
      </c>
      <c r="C8074" s="25">
        <v>124.9165014170477</v>
      </c>
      <c r="D8074" s="25">
        <v>287.76570310892703</v>
      </c>
      <c r="E8074" s="25">
        <v>11.737243414842204</v>
      </c>
      <c r="F8074" s="25">
        <v>11.737243414842204</v>
      </c>
      <c r="G8074" s="25">
        <v>83.061794576418819</v>
      </c>
      <c r="H8074" s="9">
        <v>96.936364263365093</v>
      </c>
    </row>
    <row r="8075" spans="2:8" x14ac:dyDescent="0.5">
      <c r="B8075" s="7">
        <v>8072</v>
      </c>
      <c r="C8075" s="25">
        <v>67.691970743379215</v>
      </c>
      <c r="D8075" s="25">
        <v>281.17527923527018</v>
      </c>
      <c r="E8075" s="25">
        <v>10.549051374665179</v>
      </c>
      <c r="F8075" s="25">
        <v>10.549051374665179</v>
      </c>
      <c r="G8075" s="25">
        <v>86.99284306713372</v>
      </c>
      <c r="H8075" s="9">
        <v>107.23004742890191</v>
      </c>
    </row>
    <row r="8076" spans="2:8" x14ac:dyDescent="0.5">
      <c r="B8076" s="7">
        <v>8073</v>
      </c>
      <c r="C8076" s="25">
        <v>237.39264958683134</v>
      </c>
      <c r="D8076" s="25">
        <v>413.66318433449305</v>
      </c>
      <c r="E8076" s="25">
        <v>11.300185662593789</v>
      </c>
      <c r="F8076" s="25">
        <v>11.300185662593789</v>
      </c>
      <c r="G8076" s="25">
        <v>96.227856962240082</v>
      </c>
      <c r="H8076" s="9">
        <v>111.82676303430205</v>
      </c>
    </row>
    <row r="8077" spans="2:8" x14ac:dyDescent="0.5">
      <c r="B8077" s="7">
        <v>8074</v>
      </c>
      <c r="C8077" s="25">
        <v>-149.29887686505776</v>
      </c>
      <c r="D8077" s="25">
        <v>101.17215586334282</v>
      </c>
      <c r="E8077" s="25">
        <v>10.058726955780354</v>
      </c>
      <c r="F8077" s="25">
        <v>10.058726955780354</v>
      </c>
      <c r="G8077" s="25">
        <v>69.661014382369416</v>
      </c>
      <c r="H8077" s="9">
        <v>94.561882437492912</v>
      </c>
    </row>
    <row r="8078" spans="2:8" x14ac:dyDescent="0.5">
      <c r="B8078" s="7">
        <v>8075</v>
      </c>
      <c r="C8078" s="25">
        <v>-86.615404665742744</v>
      </c>
      <c r="D8078" s="25">
        <v>577.32681847307094</v>
      </c>
      <c r="E8078" s="25">
        <v>11.092747887715632</v>
      </c>
      <c r="F8078" s="25">
        <v>11.092747887715632</v>
      </c>
      <c r="G8078" s="25">
        <v>68.818348984533145</v>
      </c>
      <c r="H8078" s="9">
        <v>128.67206871741186</v>
      </c>
    </row>
    <row r="8079" spans="2:8" x14ac:dyDescent="0.5">
      <c r="B8079" s="7">
        <v>8076</v>
      </c>
      <c r="C8079" s="25">
        <v>161.30053525019287</v>
      </c>
      <c r="D8079" s="25">
        <v>306.80504639300102</v>
      </c>
      <c r="E8079" s="25">
        <v>10.03947341946385</v>
      </c>
      <c r="F8079" s="25">
        <v>10.03947341946385</v>
      </c>
      <c r="G8079" s="25">
        <v>100.73242818587995</v>
      </c>
      <c r="H8079" s="9">
        <v>115.22566952070075</v>
      </c>
    </row>
    <row r="8080" spans="2:8" x14ac:dyDescent="0.5">
      <c r="B8080" s="7">
        <v>8077</v>
      </c>
      <c r="C8080" s="25">
        <v>184.85980286799031</v>
      </c>
      <c r="D8080" s="25">
        <v>299.79858127635316</v>
      </c>
      <c r="E8080" s="25">
        <v>10.752016327072107</v>
      </c>
      <c r="F8080" s="25">
        <v>10.752016327072107</v>
      </c>
      <c r="G8080" s="25">
        <v>96.247975392518228</v>
      </c>
      <c r="H8080" s="9">
        <v>106.93794971100606</v>
      </c>
    </row>
    <row r="8081" spans="2:8" x14ac:dyDescent="0.5">
      <c r="B8081" s="7">
        <v>8078</v>
      </c>
      <c r="C8081" s="25">
        <v>83.809148228655658</v>
      </c>
      <c r="D8081" s="25">
        <v>-632.44184042438519</v>
      </c>
      <c r="E8081" s="25">
        <v>8.5217653262117974</v>
      </c>
      <c r="F8081" s="25">
        <v>8.5217653262117974</v>
      </c>
      <c r="G8081" s="25">
        <v>109.57930809903731</v>
      </c>
      <c r="H8081" s="9">
        <v>25.529705553664488</v>
      </c>
    </row>
    <row r="8082" spans="2:8" x14ac:dyDescent="0.5">
      <c r="B8082" s="7">
        <v>8079</v>
      </c>
      <c r="C8082" s="25">
        <v>321.81519004817892</v>
      </c>
      <c r="D8082" s="25">
        <v>465.97461157149337</v>
      </c>
      <c r="E8082" s="25">
        <v>11.589527143757373</v>
      </c>
      <c r="F8082" s="25">
        <v>11.589527143757373</v>
      </c>
      <c r="G8082" s="25">
        <v>101.10983610572671</v>
      </c>
      <c r="H8082" s="9">
        <v>113.54860256575135</v>
      </c>
    </row>
    <row r="8083" spans="2:8" x14ac:dyDescent="0.5">
      <c r="B8083" s="7">
        <v>8080</v>
      </c>
      <c r="C8083" s="25">
        <v>-806.74008067879981</v>
      </c>
      <c r="D8083" s="25">
        <v>1635.5802539081164</v>
      </c>
      <c r="E8083" s="25">
        <v>15.493595586248354</v>
      </c>
      <c r="F8083" s="25">
        <v>15.493595586248354</v>
      </c>
      <c r="G8083" s="25">
        <v>2.7921162057176971</v>
      </c>
      <c r="H8083" s="9">
        <v>160.42630260171771</v>
      </c>
    </row>
    <row r="8084" spans="2:8" x14ac:dyDescent="0.5">
      <c r="B8084" s="7">
        <v>8081</v>
      </c>
      <c r="C8084" s="25">
        <v>305.72805560531765</v>
      </c>
      <c r="D8084" s="25">
        <v>-417.11209866683868</v>
      </c>
      <c r="E8084" s="25">
        <v>8.3492356348272718</v>
      </c>
      <c r="F8084" s="25">
        <v>8.3492356348272718</v>
      </c>
      <c r="G8084" s="25">
        <v>138.42321694508354</v>
      </c>
      <c r="H8084" s="9">
        <v>51.847608603528997</v>
      </c>
    </row>
    <row r="8085" spans="2:8" x14ac:dyDescent="0.5">
      <c r="B8085" s="7">
        <v>8082</v>
      </c>
      <c r="C8085" s="25">
        <v>311.43702904173756</v>
      </c>
      <c r="D8085" s="25">
        <v>-519.82772682520613</v>
      </c>
      <c r="E8085" s="25">
        <v>8.8288713457546173</v>
      </c>
      <c r="F8085" s="25">
        <v>8.8288713457546173</v>
      </c>
      <c r="G8085" s="25">
        <v>131.54988713254014</v>
      </c>
      <c r="H8085" s="9">
        <v>37.396883502392186</v>
      </c>
    </row>
    <row r="8086" spans="2:8" x14ac:dyDescent="0.5">
      <c r="B8086" s="7">
        <v>8083</v>
      </c>
      <c r="C8086" s="25">
        <v>134.16005664586407</v>
      </c>
      <c r="D8086" s="25">
        <v>339.05026054838231</v>
      </c>
      <c r="E8086" s="25">
        <v>10.248715453347604</v>
      </c>
      <c r="F8086" s="25">
        <v>10.248715453347604</v>
      </c>
      <c r="G8086" s="25">
        <v>96.027649623582974</v>
      </c>
      <c r="H8086" s="9">
        <v>116.01944321324632</v>
      </c>
    </row>
    <row r="8087" spans="2:8" x14ac:dyDescent="0.5">
      <c r="B8087" s="7">
        <v>8084</v>
      </c>
      <c r="C8087" s="25">
        <v>-88.239712322856008</v>
      </c>
      <c r="D8087" s="25">
        <v>393.96064828198973</v>
      </c>
      <c r="E8087" s="25">
        <v>11.435744853285819</v>
      </c>
      <c r="F8087" s="25">
        <v>11.435744853285819</v>
      </c>
      <c r="G8087" s="25">
        <v>66.612214372574812</v>
      </c>
      <c r="H8087" s="9">
        <v>108.77827935489169</v>
      </c>
    </row>
    <row r="8088" spans="2:8" x14ac:dyDescent="0.5">
      <c r="B8088" s="7">
        <v>8085</v>
      </c>
      <c r="C8088" s="25">
        <v>237.4526233478266</v>
      </c>
      <c r="D8088" s="25">
        <v>-404.3103210913149</v>
      </c>
      <c r="E8088" s="25">
        <v>8.6836898484456135</v>
      </c>
      <c r="F8088" s="25">
        <v>8.6836898484456135</v>
      </c>
      <c r="G8088" s="25">
        <v>125.22932558933819</v>
      </c>
      <c r="H8088" s="9">
        <v>51.32491909397983</v>
      </c>
    </row>
    <row r="8089" spans="2:8" x14ac:dyDescent="0.5">
      <c r="B8089" s="7">
        <v>8086</v>
      </c>
      <c r="C8089" s="25">
        <v>92.847823561981158</v>
      </c>
      <c r="D8089" s="25">
        <v>331.65189111313748</v>
      </c>
      <c r="E8089" s="25">
        <v>10.703312359114546</v>
      </c>
      <c r="F8089" s="25">
        <v>10.703312359114546</v>
      </c>
      <c r="G8089" s="25">
        <v>88.08934953291228</v>
      </c>
      <c r="H8089" s="9">
        <v>110.40057988281416</v>
      </c>
    </row>
    <row r="8090" spans="2:8" x14ac:dyDescent="0.5">
      <c r="B8090" s="7">
        <v>8087</v>
      </c>
      <c r="C8090" s="25">
        <v>206.83306958138246</v>
      </c>
      <c r="D8090" s="25">
        <v>152.11211720347933</v>
      </c>
      <c r="E8090" s="25">
        <v>10.373147383784534</v>
      </c>
      <c r="F8090" s="25">
        <v>10.373147383784534</v>
      </c>
      <c r="G8090" s="25">
        <v>101.8816209276502</v>
      </c>
      <c r="H8090" s="9">
        <v>96.606370287382262</v>
      </c>
    </row>
    <row r="8091" spans="2:8" x14ac:dyDescent="0.5">
      <c r="B8091" s="7">
        <v>8088</v>
      </c>
      <c r="C8091" s="25">
        <v>227.72483379779806</v>
      </c>
      <c r="D8091" s="25">
        <v>458.85923593870939</v>
      </c>
      <c r="E8091" s="25">
        <v>10.815876852867632</v>
      </c>
      <c r="F8091" s="25">
        <v>10.815876852867632</v>
      </c>
      <c r="G8091" s="25">
        <v>99.642853599249236</v>
      </c>
      <c r="H8091" s="9">
        <v>121.01277166369451</v>
      </c>
    </row>
    <row r="8092" spans="2:8" x14ac:dyDescent="0.5">
      <c r="B8092" s="7">
        <v>8089</v>
      </c>
      <c r="C8092" s="25">
        <v>-147.28821706661495</v>
      </c>
      <c r="D8092" s="25">
        <v>209.44961202422974</v>
      </c>
      <c r="E8092" s="25">
        <v>9.4721296667206207</v>
      </c>
      <c r="F8092" s="25">
        <v>9.4721296667206207</v>
      </c>
      <c r="G8092" s="25">
        <v>74.187306092556199</v>
      </c>
      <c r="H8092" s="9">
        <v>111.84914578888207</v>
      </c>
    </row>
    <row r="8093" spans="2:8" x14ac:dyDescent="0.5">
      <c r="B8093" s="7">
        <v>8090</v>
      </c>
      <c r="C8093" s="25">
        <v>-195.71121415224252</v>
      </c>
      <c r="D8093" s="25">
        <v>573.82987791136588</v>
      </c>
      <c r="E8093" s="25">
        <v>11.702868021209861</v>
      </c>
      <c r="F8093" s="25">
        <v>11.702868021209861</v>
      </c>
      <c r="G8093" s="25">
        <v>55.908413618093256</v>
      </c>
      <c r="H8093" s="9">
        <v>121.66503760709489</v>
      </c>
    </row>
    <row r="8094" spans="2:8" x14ac:dyDescent="0.5">
      <c r="B8094" s="7">
        <v>8091</v>
      </c>
      <c r="C8094" s="25">
        <v>-84.787101307919329</v>
      </c>
      <c r="D8094" s="25">
        <v>310.57327753665663</v>
      </c>
      <c r="E8094" s="25">
        <v>9.8400997794819194</v>
      </c>
      <c r="F8094" s="25">
        <v>9.8400997794819194</v>
      </c>
      <c r="G8094" s="25">
        <v>77.764749935530546</v>
      </c>
      <c r="H8094" s="9">
        <v>117.94324280701153</v>
      </c>
    </row>
    <row r="8095" spans="2:8" x14ac:dyDescent="0.5">
      <c r="B8095" s="7">
        <v>8092</v>
      </c>
      <c r="C8095" s="25">
        <v>289.82360198428319</v>
      </c>
      <c r="D8095" s="25">
        <v>-29.653561104075038</v>
      </c>
      <c r="E8095" s="25">
        <v>9.4192066080050729</v>
      </c>
      <c r="F8095" s="25">
        <v>9.4192066080050729</v>
      </c>
      <c r="G8095" s="25">
        <v>121.01057439546817</v>
      </c>
      <c r="H8095" s="9">
        <v>87.092944558487503</v>
      </c>
    </row>
    <row r="8096" spans="2:8" x14ac:dyDescent="0.5">
      <c r="B8096" s="7">
        <v>8093</v>
      </c>
      <c r="C8096" s="25">
        <v>222.97411443190094</v>
      </c>
      <c r="D8096" s="25">
        <v>-38.404724317088721</v>
      </c>
      <c r="E8096" s="25">
        <v>9.4764183941758748</v>
      </c>
      <c r="F8096" s="25">
        <v>9.4764183941758748</v>
      </c>
      <c r="G8096" s="25">
        <v>113.22570087147498</v>
      </c>
      <c r="H8096" s="9">
        <v>85.643672738395637</v>
      </c>
    </row>
    <row r="8097" spans="2:8" x14ac:dyDescent="0.5">
      <c r="B8097" s="7">
        <v>8094</v>
      </c>
      <c r="C8097" s="25">
        <v>282.83005831458331</v>
      </c>
      <c r="D8097" s="25">
        <v>267.63848604086206</v>
      </c>
      <c r="E8097" s="25">
        <v>10.013964393104319</v>
      </c>
      <c r="F8097" s="25">
        <v>10.013964393104319</v>
      </c>
      <c r="G8097" s="25">
        <v>113.12503358756274</v>
      </c>
      <c r="H8097" s="9">
        <v>111.60799481277118</v>
      </c>
    </row>
    <row r="8098" spans="2:8" x14ac:dyDescent="0.5">
      <c r="B8098" s="7">
        <v>8095</v>
      </c>
      <c r="C8098" s="25">
        <v>248.92609728095681</v>
      </c>
      <c r="D8098" s="25">
        <v>-211.60096400439045</v>
      </c>
      <c r="E8098" s="25">
        <v>8.8856693897818673</v>
      </c>
      <c r="F8098" s="25">
        <v>8.8856693897818673</v>
      </c>
      <c r="G8098" s="25">
        <v>123.67397987423142</v>
      </c>
      <c r="H8098" s="9">
        <v>71.845913683187518</v>
      </c>
    </row>
    <row r="8099" spans="2:8" x14ac:dyDescent="0.5">
      <c r="B8099" s="7">
        <v>8096</v>
      </c>
      <c r="C8099" s="25">
        <v>-1192.9379204648503</v>
      </c>
      <c r="D8099" s="25">
        <v>879.86162742462761</v>
      </c>
      <c r="E8099" s="25">
        <v>12.692173683548702</v>
      </c>
      <c r="F8099" s="25">
        <v>12.692173683548702</v>
      </c>
      <c r="G8099" s="25">
        <v>-27.019636589858393</v>
      </c>
      <c r="H8099" s="9">
        <v>136.29356724505226</v>
      </c>
    </row>
    <row r="8100" spans="2:8" x14ac:dyDescent="0.5">
      <c r="B8100" s="7">
        <v>8097</v>
      </c>
      <c r="C8100" s="25">
        <v>-1650.7705591028046</v>
      </c>
      <c r="D8100" s="25">
        <v>1065.2993371169957</v>
      </c>
      <c r="E8100" s="25">
        <v>14.122928992349738</v>
      </c>
      <c r="F8100" s="25">
        <v>14.122928992349738</v>
      </c>
      <c r="G8100" s="25">
        <v>-56.700034358069395</v>
      </c>
      <c r="H8100" s="9">
        <v>135.61629731017524</v>
      </c>
    </row>
    <row r="8101" spans="2:8" x14ac:dyDescent="0.5">
      <c r="B8101" s="7">
        <v>8098</v>
      </c>
      <c r="C8101" s="25">
        <v>-260.8874195653749</v>
      </c>
      <c r="D8101" s="25">
        <v>172.66715573541569</v>
      </c>
      <c r="E8101" s="25">
        <v>10.641277907778036</v>
      </c>
      <c r="F8101" s="25">
        <v>10.641277907778036</v>
      </c>
      <c r="G8101" s="25">
        <v>55.361074632213551</v>
      </c>
      <c r="H8101" s="9">
        <v>96.103791724856364</v>
      </c>
    </row>
    <row r="8102" spans="2:8" x14ac:dyDescent="0.5">
      <c r="B8102" s="7">
        <v>8099</v>
      </c>
      <c r="C8102" s="25">
        <v>47.966281747937956</v>
      </c>
      <c r="D8102" s="25">
        <v>-64.090264040240754</v>
      </c>
      <c r="E8102" s="25">
        <v>9.1307495502565903</v>
      </c>
      <c r="F8102" s="25">
        <v>9.1307495502565903</v>
      </c>
      <c r="G8102" s="25">
        <v>98.345297590897502</v>
      </c>
      <c r="H8102" s="9">
        <v>86.072860900852746</v>
      </c>
    </row>
    <row r="8103" spans="2:8" x14ac:dyDescent="0.5">
      <c r="B8103" s="7">
        <v>8100</v>
      </c>
      <c r="C8103" s="25">
        <v>252.1472813409996</v>
      </c>
      <c r="D8103" s="25">
        <v>128.19451263447957</v>
      </c>
      <c r="E8103" s="25">
        <v>9.6347978707841602</v>
      </c>
      <c r="F8103" s="25">
        <v>9.6347978707841602</v>
      </c>
      <c r="G8103" s="25">
        <v>114.39236153392159</v>
      </c>
      <c r="H8103" s="9">
        <v>101.52724797690706</v>
      </c>
    </row>
    <row r="8104" spans="2:8" x14ac:dyDescent="0.5">
      <c r="B8104" s="7">
        <v>8101</v>
      </c>
      <c r="C8104" s="25">
        <v>143.78440808139192</v>
      </c>
      <c r="D8104" s="25">
        <v>145.21184980985208</v>
      </c>
      <c r="E8104" s="25">
        <v>10.870588090132268</v>
      </c>
      <c r="F8104" s="25">
        <v>10.870588090132268</v>
      </c>
      <c r="G8104" s="25">
        <v>91.419562570262016</v>
      </c>
      <c r="H8104" s="9">
        <v>91.550874852231004</v>
      </c>
    </row>
    <row r="8105" spans="2:8" x14ac:dyDescent="0.5">
      <c r="B8105" s="7">
        <v>8102</v>
      </c>
      <c r="C8105" s="25">
        <v>44.945931956433469</v>
      </c>
      <c r="D8105" s="25">
        <v>179.38581702926922</v>
      </c>
      <c r="E8105" s="25">
        <v>9.7850864134727491</v>
      </c>
      <c r="F8105" s="25">
        <v>9.7850864134727491</v>
      </c>
      <c r="G8105" s="25">
        <v>91.460197093835902</v>
      </c>
      <c r="H8105" s="9">
        <v>105.1994610504352</v>
      </c>
    </row>
    <row r="8106" spans="2:8" x14ac:dyDescent="0.5">
      <c r="B8106" s="7">
        <v>8103</v>
      </c>
      <c r="C8106" s="25">
        <v>66.133255869043296</v>
      </c>
      <c r="D8106" s="25">
        <v>-626.97468672591185</v>
      </c>
      <c r="E8106" s="25">
        <v>6.4593666022090517</v>
      </c>
      <c r="F8106" s="25">
        <v>6.4593666022090517</v>
      </c>
      <c r="G8106" s="25">
        <v>141.83019981490648</v>
      </c>
      <c r="H8106" s="9">
        <v>34.527427688933976</v>
      </c>
    </row>
    <row r="8107" spans="2:8" x14ac:dyDescent="0.5">
      <c r="B8107" s="7">
        <v>8104</v>
      </c>
      <c r="C8107" s="25">
        <v>-84.400608497642111</v>
      </c>
      <c r="D8107" s="25">
        <v>61.227686799770709</v>
      </c>
      <c r="E8107" s="25">
        <v>10.355498248058115</v>
      </c>
      <c r="F8107" s="25">
        <v>10.355498248058115</v>
      </c>
      <c r="G8107" s="25">
        <v>73.931680848473391</v>
      </c>
      <c r="H8107" s="9">
        <v>87.994576887755841</v>
      </c>
    </row>
    <row r="8108" spans="2:8" x14ac:dyDescent="0.5">
      <c r="B8108" s="7">
        <v>8105</v>
      </c>
      <c r="C8108" s="25">
        <v>149.91679778360481</v>
      </c>
      <c r="D8108" s="25">
        <v>664.75914643904252</v>
      </c>
      <c r="E8108" s="25">
        <v>12.939452598768113</v>
      </c>
      <c r="F8108" s="25">
        <v>12.939452598768113</v>
      </c>
      <c r="G8108" s="25">
        <v>77.276591892210405</v>
      </c>
      <c r="H8108" s="9">
        <v>117.06516445550822</v>
      </c>
    </row>
    <row r="8109" spans="2:8" x14ac:dyDescent="0.5">
      <c r="B8109" s="7">
        <v>8106</v>
      </c>
      <c r="C8109" s="25">
        <v>242.46856667423276</v>
      </c>
      <c r="D8109" s="25">
        <v>-54.737599357173735</v>
      </c>
      <c r="E8109" s="25">
        <v>9.361966509704132</v>
      </c>
      <c r="F8109" s="25">
        <v>9.361966509704132</v>
      </c>
      <c r="G8109" s="25">
        <v>116.69221050319248</v>
      </c>
      <c r="H8109" s="9">
        <v>84.946084758848286</v>
      </c>
    </row>
    <row r="8110" spans="2:8" x14ac:dyDescent="0.5">
      <c r="B8110" s="7">
        <v>8107</v>
      </c>
      <c r="C8110" s="25">
        <v>29.656577286349147</v>
      </c>
      <c r="D8110" s="25">
        <v>610.44851946029485</v>
      </c>
      <c r="E8110" s="25">
        <v>11.494435456188071</v>
      </c>
      <c r="F8110" s="25">
        <v>11.494435456188071</v>
      </c>
      <c r="G8110" s="25">
        <v>76.528906586080552</v>
      </c>
      <c r="H8110" s="9">
        <v>127.05700293214983</v>
      </c>
    </row>
    <row r="8111" spans="2:8" x14ac:dyDescent="0.5">
      <c r="B8111" s="7">
        <v>8108</v>
      </c>
      <c r="C8111" s="25">
        <v>167.11293732596675</v>
      </c>
      <c r="D8111" s="25">
        <v>-106.763433404137</v>
      </c>
      <c r="E8111" s="25">
        <v>8.3867132281974417</v>
      </c>
      <c r="F8111" s="25">
        <v>8.3867132281974417</v>
      </c>
      <c r="G8111" s="25">
        <v>121.27670395433029</v>
      </c>
      <c r="H8111" s="9">
        <v>88.620720224102257</v>
      </c>
    </row>
    <row r="8112" spans="2:8" x14ac:dyDescent="0.5">
      <c r="B8112" s="7">
        <v>8109</v>
      </c>
      <c r="C8112" s="25">
        <v>-39.798408350225486</v>
      </c>
      <c r="D8112" s="25">
        <v>417.04092497527108</v>
      </c>
      <c r="E8112" s="25">
        <v>11.598987008281425</v>
      </c>
      <c r="F8112" s="25">
        <v>11.598987008281425</v>
      </c>
      <c r="G8112" s="25">
        <v>69.851064672398394</v>
      </c>
      <c r="H8112" s="9">
        <v>109.23720528961981</v>
      </c>
    </row>
    <row r="8113" spans="2:8" x14ac:dyDescent="0.5">
      <c r="B8113" s="7">
        <v>8110</v>
      </c>
      <c r="C8113" s="25">
        <v>-30.853321020016324</v>
      </c>
      <c r="D8113" s="25">
        <v>1043.0948005908162</v>
      </c>
      <c r="E8113" s="25">
        <v>12.799787334087675</v>
      </c>
      <c r="F8113" s="25">
        <v>12.799787334087675</v>
      </c>
      <c r="G8113" s="25">
        <v>63.996897573327509</v>
      </c>
      <c r="H8113" s="9">
        <v>147.90048859243407</v>
      </c>
    </row>
    <row r="8114" spans="2:8" x14ac:dyDescent="0.5">
      <c r="B8114" s="7">
        <v>8111</v>
      </c>
      <c r="C8114" s="25">
        <v>107.67999437333617</v>
      </c>
      <c r="D8114" s="25">
        <v>113.08385313803865</v>
      </c>
      <c r="E8114" s="25">
        <v>10.114049847840581</v>
      </c>
      <c r="F8114" s="25">
        <v>10.114049847840581</v>
      </c>
      <c r="G8114" s="25">
        <v>94.688083288200062</v>
      </c>
      <c r="H8114" s="9">
        <v>95.222375569333749</v>
      </c>
    </row>
    <row r="8115" spans="2:8" x14ac:dyDescent="0.5">
      <c r="B8115" s="7">
        <v>8112</v>
      </c>
      <c r="C8115" s="25">
        <v>259.11679633480071</v>
      </c>
      <c r="D8115" s="25">
        <v>-179.15839662705787</v>
      </c>
      <c r="E8115" s="25">
        <v>8.5598572915169076</v>
      </c>
      <c r="F8115" s="25">
        <v>8.5598572915169076</v>
      </c>
      <c r="G8115" s="25">
        <v>129.57187936228456</v>
      </c>
      <c r="H8115" s="9">
        <v>78.370652748821826</v>
      </c>
    </row>
    <row r="8116" spans="2:8" x14ac:dyDescent="0.5">
      <c r="B8116" s="7">
        <v>8113</v>
      </c>
      <c r="C8116" s="25">
        <v>-55.427895748372407</v>
      </c>
      <c r="D8116" s="25">
        <v>311.26140794865887</v>
      </c>
      <c r="E8116" s="25">
        <v>10.343375889196881</v>
      </c>
      <c r="F8116" s="25">
        <v>10.343375889196881</v>
      </c>
      <c r="G8116" s="25">
        <v>76.819416867709208</v>
      </c>
      <c r="H8116" s="9">
        <v>112.27102450772732</v>
      </c>
    </row>
    <row r="8117" spans="2:8" x14ac:dyDescent="0.5">
      <c r="B8117" s="7">
        <v>8114</v>
      </c>
      <c r="C8117" s="25">
        <v>35.806046416134791</v>
      </c>
      <c r="D8117" s="25">
        <v>-366.05670240423933</v>
      </c>
      <c r="E8117" s="25">
        <v>8.0879311759608701</v>
      </c>
      <c r="F8117" s="25">
        <v>8.0879311759608701</v>
      </c>
      <c r="G8117" s="25">
        <v>109.52195649846124</v>
      </c>
      <c r="H8117" s="9">
        <v>59.835239329700002</v>
      </c>
    </row>
    <row r="8118" spans="2:8" x14ac:dyDescent="0.5">
      <c r="B8118" s="7">
        <v>8115</v>
      </c>
      <c r="C8118" s="25">
        <v>-24.566853287650588</v>
      </c>
      <c r="D8118" s="25">
        <v>562.38934826222658</v>
      </c>
      <c r="E8118" s="25">
        <v>11.473798019722533</v>
      </c>
      <c r="F8118" s="25">
        <v>11.473798019722533</v>
      </c>
      <c r="G8118" s="25">
        <v>71.940707453059261</v>
      </c>
      <c r="H8118" s="9">
        <v>123.09693318938011</v>
      </c>
    </row>
    <row r="8119" spans="2:8" x14ac:dyDescent="0.5">
      <c r="B8119" s="7">
        <v>8116</v>
      </c>
      <c r="C8119" s="25">
        <v>59.7959427216731</v>
      </c>
      <c r="D8119" s="25">
        <v>-528.02962178882831</v>
      </c>
      <c r="E8119" s="25">
        <v>7.3146025717847483</v>
      </c>
      <c r="F8119" s="25">
        <v>7.3146025717847483</v>
      </c>
      <c r="G8119" s="25">
        <v>124.3807758238442</v>
      </c>
      <c r="H8119" s="9">
        <v>44.017480792891746</v>
      </c>
    </row>
    <row r="8120" spans="2:8" x14ac:dyDescent="0.5">
      <c r="B8120" s="7">
        <v>8117</v>
      </c>
      <c r="C8120" s="25">
        <v>125.89201585439127</v>
      </c>
      <c r="D8120" s="25">
        <v>477.83662791402389</v>
      </c>
      <c r="E8120" s="25">
        <v>10.274825207326911</v>
      </c>
      <c r="F8120" s="25">
        <v>10.274825207326911</v>
      </c>
      <c r="G8120" s="25">
        <v>94.978940873708396</v>
      </c>
      <c r="H8120" s="9">
        <v>129.23204055745418</v>
      </c>
    </row>
    <row r="8121" spans="2:8" x14ac:dyDescent="0.5">
      <c r="B8121" s="7">
        <v>8118</v>
      </c>
      <c r="C8121" s="25">
        <v>301.71926386886366</v>
      </c>
      <c r="D8121" s="25">
        <v>333.81237224634378</v>
      </c>
      <c r="E8121" s="25">
        <v>10.928852158798204</v>
      </c>
      <c r="F8121" s="25">
        <v>10.928852158798204</v>
      </c>
      <c r="G8121" s="25">
        <v>105.38336937257215</v>
      </c>
      <c r="H8121" s="9">
        <v>108.3199182352671</v>
      </c>
    </row>
    <row r="8122" spans="2:8" x14ac:dyDescent="0.5">
      <c r="B8122" s="7">
        <v>8119</v>
      </c>
      <c r="C8122" s="25">
        <v>218.61787577281802</v>
      </c>
      <c r="D8122" s="25">
        <v>-174.44578504625247</v>
      </c>
      <c r="E8122" s="25">
        <v>9.0110959307790264</v>
      </c>
      <c r="F8122" s="25">
        <v>9.0110959307790264</v>
      </c>
      <c r="G8122" s="25">
        <v>118.58911324234832</v>
      </c>
      <c r="H8122" s="9">
        <v>74.969151382160973</v>
      </c>
    </row>
    <row r="8123" spans="2:8" x14ac:dyDescent="0.5">
      <c r="B8123" s="7">
        <v>8120</v>
      </c>
      <c r="C8123" s="25">
        <v>166.95803124741781</v>
      </c>
      <c r="D8123" s="25">
        <v>-86.143920825914279</v>
      </c>
      <c r="E8123" s="25">
        <v>9.7252942272175407</v>
      </c>
      <c r="F8123" s="25">
        <v>9.7252942272175407</v>
      </c>
      <c r="G8123" s="25">
        <v>104.56835623557016</v>
      </c>
      <c r="H8123" s="9">
        <v>78.543235950263792</v>
      </c>
    </row>
    <row r="8124" spans="2:8" x14ac:dyDescent="0.5">
      <c r="B8124" s="7">
        <v>8121</v>
      </c>
      <c r="C8124" s="25">
        <v>-182.77687716065907</v>
      </c>
      <c r="D8124" s="25">
        <v>397.89761546096224</v>
      </c>
      <c r="E8124" s="25">
        <v>10.833915177351075</v>
      </c>
      <c r="F8124" s="25">
        <v>10.833915177351075</v>
      </c>
      <c r="G8124" s="25">
        <v>61.586518993079189</v>
      </c>
      <c r="H8124" s="9">
        <v>115.18436271956091</v>
      </c>
    </row>
    <row r="8125" spans="2:8" x14ac:dyDescent="0.5">
      <c r="B8125" s="7">
        <v>8122</v>
      </c>
      <c r="C8125" s="25">
        <v>-722.32690464990958</v>
      </c>
      <c r="D8125" s="25">
        <v>966.40820428907</v>
      </c>
      <c r="E8125" s="25">
        <v>14.020899544950748</v>
      </c>
      <c r="F8125" s="25">
        <v>14.020899544950748</v>
      </c>
      <c r="G8125" s="25">
        <v>9.1059132790141462</v>
      </c>
      <c r="H8125" s="9">
        <v>129.55004766033011</v>
      </c>
    </row>
    <row r="8126" spans="2:8" x14ac:dyDescent="0.5">
      <c r="B8126" s="7">
        <v>8123</v>
      </c>
      <c r="C8126" s="25">
        <v>-90.75140355475321</v>
      </c>
      <c r="D8126" s="25">
        <v>248.34419129316211</v>
      </c>
      <c r="E8126" s="25">
        <v>11.508435912953182</v>
      </c>
      <c r="F8126" s="25">
        <v>11.508435912953182</v>
      </c>
      <c r="G8126" s="25">
        <v>65.973221920685475</v>
      </c>
      <c r="H8126" s="9">
        <v>95.438181139535573</v>
      </c>
    </row>
    <row r="8127" spans="2:8" x14ac:dyDescent="0.5">
      <c r="B8127" s="7">
        <v>8124</v>
      </c>
      <c r="C8127" s="25">
        <v>188.3959078623941</v>
      </c>
      <c r="D8127" s="25">
        <v>133.2990311796483</v>
      </c>
      <c r="E8127" s="25">
        <v>10.203906397170817</v>
      </c>
      <c r="F8127" s="25">
        <v>10.203906397170817</v>
      </c>
      <c r="G8127" s="25">
        <v>101.76454658093539</v>
      </c>
      <c r="H8127" s="9">
        <v>96.36495993850771</v>
      </c>
    </row>
    <row r="8128" spans="2:8" x14ac:dyDescent="0.5">
      <c r="B8128" s="7">
        <v>8125</v>
      </c>
      <c r="C8128" s="25">
        <v>-265.37056659201301</v>
      </c>
      <c r="D8128" s="25">
        <v>432.82053947388613</v>
      </c>
      <c r="E8128" s="25">
        <v>10.959325086472726</v>
      </c>
      <c r="F8128" s="25">
        <v>10.959325086472726</v>
      </c>
      <c r="G8128" s="25">
        <v>53.345386581296381</v>
      </c>
      <c r="H8128" s="9">
        <v>117.05287774128468</v>
      </c>
    </row>
    <row r="8129" spans="2:8" x14ac:dyDescent="0.5">
      <c r="B8129" s="7">
        <v>8126</v>
      </c>
      <c r="C8129" s="25">
        <v>147.98136683251403</v>
      </c>
      <c r="D8129" s="25">
        <v>80.800562092231985</v>
      </c>
      <c r="E8129" s="25">
        <v>9.5012516558847171</v>
      </c>
      <c r="F8129" s="25">
        <v>9.5012516558847171</v>
      </c>
      <c r="G8129" s="25">
        <v>105.03683124890203</v>
      </c>
      <c r="H8129" s="9">
        <v>97.966099183966904</v>
      </c>
    </row>
    <row r="8130" spans="2:8" x14ac:dyDescent="0.5">
      <c r="B8130" s="7">
        <v>8127</v>
      </c>
      <c r="C8130" s="25">
        <v>248.85876981584966</v>
      </c>
      <c r="D8130" s="25">
        <v>-67.47622630182093</v>
      </c>
      <c r="E8130" s="25">
        <v>8.9390589874806974</v>
      </c>
      <c r="F8130" s="25">
        <v>8.9390589874806974</v>
      </c>
      <c r="G8130" s="25">
        <v>122.9277904256835</v>
      </c>
      <c r="H8130" s="9">
        <v>87.53983778316227</v>
      </c>
    </row>
    <row r="8131" spans="2:8" x14ac:dyDescent="0.5">
      <c r="B8131" s="7">
        <v>8128</v>
      </c>
      <c r="C8131" s="25">
        <v>-13.001921274651068</v>
      </c>
      <c r="D8131" s="25">
        <v>330.09396931772471</v>
      </c>
      <c r="E8131" s="25">
        <v>10.048819156135705</v>
      </c>
      <c r="F8131" s="25">
        <v>10.048819156135705</v>
      </c>
      <c r="G8131" s="25">
        <v>83.293177608265196</v>
      </c>
      <c r="H8131" s="9">
        <v>117.43608388028076</v>
      </c>
    </row>
    <row r="8132" spans="2:8" x14ac:dyDescent="0.5">
      <c r="B8132" s="7">
        <v>8129</v>
      </c>
      <c r="C8132" s="25">
        <v>-131.77284054792631</v>
      </c>
      <c r="D8132" s="25">
        <v>559.67281682068983</v>
      </c>
      <c r="E8132" s="25">
        <v>11.895440268227308</v>
      </c>
      <c r="F8132" s="25">
        <v>11.895440268227308</v>
      </c>
      <c r="G8132" s="25">
        <v>60.378358703582975</v>
      </c>
      <c r="H8132" s="9">
        <v>118.5053083395259</v>
      </c>
    </row>
    <row r="8133" spans="2:8" x14ac:dyDescent="0.5">
      <c r="B8133" s="7">
        <v>8130</v>
      </c>
      <c r="C8133" s="25">
        <v>-139.88493595963484</v>
      </c>
      <c r="D8133" s="25">
        <v>419.37907095954006</v>
      </c>
      <c r="E8133" s="25">
        <v>10.511030486208767</v>
      </c>
      <c r="F8133" s="25">
        <v>10.511030486208767</v>
      </c>
      <c r="G8133" s="25">
        <v>67.55903381424757</v>
      </c>
      <c r="H8133" s="9">
        <v>120.76637705742147</v>
      </c>
    </row>
    <row r="8134" spans="2:8" x14ac:dyDescent="0.5">
      <c r="B8134" s="7">
        <v>8131</v>
      </c>
      <c r="C8134" s="25">
        <v>144.85233197439618</v>
      </c>
      <c r="D8134" s="25">
        <v>-23.204330403576591</v>
      </c>
      <c r="E8134" s="25">
        <v>8.5501200963474027</v>
      </c>
      <c r="F8134" s="25">
        <v>8.5501200963474027</v>
      </c>
      <c r="G8134" s="25">
        <v>116.35536352283466</v>
      </c>
      <c r="H8134" s="9">
        <v>96.699889624898859</v>
      </c>
    </row>
    <row r="8135" spans="2:8" x14ac:dyDescent="0.5">
      <c r="B8135" s="7">
        <v>8132</v>
      </c>
      <c r="C8135" s="25">
        <v>184.51449792579774</v>
      </c>
      <c r="D8135" s="25">
        <v>151.04648254907249</v>
      </c>
      <c r="E8135" s="25">
        <v>10.00219304243792</v>
      </c>
      <c r="F8135" s="25">
        <v>10.00219304243792</v>
      </c>
      <c r="G8135" s="25">
        <v>103.42876742495331</v>
      </c>
      <c r="H8135" s="9">
        <v>100.08269969413416</v>
      </c>
    </row>
    <row r="8136" spans="2:8" x14ac:dyDescent="0.5">
      <c r="B8136" s="7">
        <v>8133</v>
      </c>
      <c r="C8136" s="25">
        <v>-34.121231948557806</v>
      </c>
      <c r="D8136" s="25">
        <v>222.33503733485327</v>
      </c>
      <c r="E8136" s="25">
        <v>10.742444449719908</v>
      </c>
      <c r="F8136" s="25">
        <v>10.742444449719908</v>
      </c>
      <c r="G8136" s="25">
        <v>75.949079547971493</v>
      </c>
      <c r="H8136" s="9">
        <v>99.822255758819651</v>
      </c>
    </row>
    <row r="8137" spans="2:8" x14ac:dyDescent="0.5">
      <c r="B8137" s="7">
        <v>8134</v>
      </c>
      <c r="C8137" s="25">
        <v>77.30722690255061</v>
      </c>
      <c r="D8137" s="25">
        <v>-399.40449081085262</v>
      </c>
      <c r="E8137" s="25">
        <v>7.9969362049543511</v>
      </c>
      <c r="F8137" s="25">
        <v>7.9969362049543511</v>
      </c>
      <c r="G8137" s="25">
        <v>115.95781223414724</v>
      </c>
      <c r="H8137" s="9">
        <v>56.346017729888786</v>
      </c>
    </row>
    <row r="8138" spans="2:8" x14ac:dyDescent="0.5">
      <c r="B8138" s="7">
        <v>8135</v>
      </c>
      <c r="C8138" s="25">
        <v>129.00896378933078</v>
      </c>
      <c r="D8138" s="25">
        <v>-99.342877960613009</v>
      </c>
      <c r="E8138" s="25">
        <v>9.2034305878735143</v>
      </c>
      <c r="F8138" s="25">
        <v>9.2034305878735143</v>
      </c>
      <c r="G8138" s="25">
        <v>106.37435187258085</v>
      </c>
      <c r="H8138" s="9">
        <v>81.562751505776177</v>
      </c>
    </row>
    <row r="8139" spans="2:8" x14ac:dyDescent="0.5">
      <c r="B8139" s="7">
        <v>8136</v>
      </c>
      <c r="C8139" s="25">
        <v>213.65748424247226</v>
      </c>
      <c r="D8139" s="25">
        <v>474.59475279757339</v>
      </c>
      <c r="E8139" s="25">
        <v>10.722091941078306</v>
      </c>
      <c r="F8139" s="25">
        <v>10.722091941078306</v>
      </c>
      <c r="G8139" s="25">
        <v>99.202421513231471</v>
      </c>
      <c r="H8139" s="9">
        <v>123.53883552544512</v>
      </c>
    </row>
    <row r="8140" spans="2:8" x14ac:dyDescent="0.5">
      <c r="B8140" s="7">
        <v>8137</v>
      </c>
      <c r="C8140" s="25">
        <v>253.18543367171287</v>
      </c>
      <c r="D8140" s="25">
        <v>518.09204417142996</v>
      </c>
      <c r="E8140" s="25">
        <v>11.146953439090195</v>
      </c>
      <c r="F8140" s="25">
        <v>11.146953439090195</v>
      </c>
      <c r="G8140" s="25">
        <v>98.967438923989434</v>
      </c>
      <c r="H8140" s="9">
        <v>122.73237271932953</v>
      </c>
    </row>
    <row r="8141" spans="2:8" x14ac:dyDescent="0.5">
      <c r="B8141" s="7">
        <v>8138</v>
      </c>
      <c r="C8141" s="25">
        <v>-744.81964591724147</v>
      </c>
      <c r="D8141" s="25">
        <v>577.46645370516899</v>
      </c>
      <c r="E8141" s="25">
        <v>10.694870696638759</v>
      </c>
      <c r="F8141" s="25">
        <v>10.694870696638759</v>
      </c>
      <c r="G8141" s="25">
        <v>9.8346541128183205</v>
      </c>
      <c r="H8141" s="9">
        <v>133.47206284165742</v>
      </c>
    </row>
    <row r="8142" spans="2:8" x14ac:dyDescent="0.5">
      <c r="B8142" s="7">
        <v>8139</v>
      </c>
      <c r="C8142" s="25">
        <v>-254.81575853645654</v>
      </c>
      <c r="D8142" s="25">
        <v>178.88778894348866</v>
      </c>
      <c r="E8142" s="25">
        <v>10.425312749506972</v>
      </c>
      <c r="F8142" s="25">
        <v>10.425312749506972</v>
      </c>
      <c r="G8142" s="25">
        <v>57.090300863318525</v>
      </c>
      <c r="H8142" s="9">
        <v>98.691311586038154</v>
      </c>
    </row>
    <row r="8143" spans="2:8" x14ac:dyDescent="0.5">
      <c r="B8143" s="7">
        <v>8140</v>
      </c>
      <c r="C8143" s="25">
        <v>354.62385973287905</v>
      </c>
      <c r="D8143" s="25">
        <v>-813.61453810785713</v>
      </c>
      <c r="E8143" s="25">
        <v>8.319318095740508</v>
      </c>
      <c r="F8143" s="25">
        <v>8.319318095740508</v>
      </c>
      <c r="G8143" s="25">
        <v>144.798389227315</v>
      </c>
      <c r="H8143" s="9">
        <v>4.3736110908864312</v>
      </c>
    </row>
    <row r="8144" spans="2:8" x14ac:dyDescent="0.5">
      <c r="B8144" s="7">
        <v>8141</v>
      </c>
      <c r="C8144" s="25">
        <v>340.09770601655782</v>
      </c>
      <c r="D8144" s="25">
        <v>141.98711486980983</v>
      </c>
      <c r="E8144" s="25">
        <v>10.202339862366848</v>
      </c>
      <c r="F8144" s="25">
        <v>10.202339862366848</v>
      </c>
      <c r="G8144" s="25">
        <v>116.64948649735202</v>
      </c>
      <c r="H8144" s="9">
        <v>97.231334012791649</v>
      </c>
    </row>
    <row r="8145" spans="2:8" x14ac:dyDescent="0.5">
      <c r="B8145" s="7">
        <v>8142</v>
      </c>
      <c r="C8145" s="25">
        <v>313.55310384058748</v>
      </c>
      <c r="D8145" s="25">
        <v>-146.51579662339873</v>
      </c>
      <c r="E8145" s="25">
        <v>9.1755246045738001</v>
      </c>
      <c r="F8145" s="25">
        <v>9.1755246045738001</v>
      </c>
      <c r="G8145" s="25">
        <v>126.81052626250727</v>
      </c>
      <c r="H8145" s="9">
        <v>76.669643828967523</v>
      </c>
    </row>
    <row r="8146" spans="2:8" x14ac:dyDescent="0.5">
      <c r="B8146" s="7">
        <v>8143</v>
      </c>
      <c r="C8146" s="25">
        <v>242.10231222103653</v>
      </c>
      <c r="D8146" s="25">
        <v>-247.8308245152532</v>
      </c>
      <c r="E8146" s="25">
        <v>9.6779871152412706</v>
      </c>
      <c r="F8146" s="25">
        <v>9.6779871152412706</v>
      </c>
      <c r="G8146" s="25">
        <v>112.84395186899467</v>
      </c>
      <c r="H8146" s="9">
        <v>62.220497745489595</v>
      </c>
    </row>
    <row r="8147" spans="2:8" x14ac:dyDescent="0.5">
      <c r="B8147" s="7">
        <v>8144</v>
      </c>
      <c r="C8147" s="25">
        <v>198.2626659656305</v>
      </c>
      <c r="D8147" s="25">
        <v>-382.83510038065913</v>
      </c>
      <c r="E8147" s="25">
        <v>8.2881759437348563</v>
      </c>
      <c r="F8147" s="25">
        <v>8.2881759437348563</v>
      </c>
      <c r="G8147" s="25">
        <v>126.47688382605179</v>
      </c>
      <c r="H8147" s="9">
        <v>56.365224723840122</v>
      </c>
    </row>
    <row r="8148" spans="2:8" x14ac:dyDescent="0.5">
      <c r="B8148" s="7">
        <v>8145</v>
      </c>
      <c r="C8148" s="25">
        <v>224.09579283811149</v>
      </c>
      <c r="D8148" s="25">
        <v>-156.15603995427841</v>
      </c>
      <c r="E8148" s="25">
        <v>9.1785389587505826</v>
      </c>
      <c r="F8148" s="25">
        <v>9.1785389587505826</v>
      </c>
      <c r="G8148" s="25">
        <v>117.02252370069164</v>
      </c>
      <c r="H8148" s="9">
        <v>75.594161899179895</v>
      </c>
    </row>
    <row r="8149" spans="2:8" x14ac:dyDescent="0.5">
      <c r="B8149" s="7">
        <v>8146</v>
      </c>
      <c r="C8149" s="25">
        <v>203.10235275594255</v>
      </c>
      <c r="D8149" s="25">
        <v>-33.052674606988148</v>
      </c>
      <c r="E8149" s="25">
        <v>9.9743584215577954</v>
      </c>
      <c r="F8149" s="25">
        <v>9.9743584215577954</v>
      </c>
      <c r="G8149" s="25">
        <v>105.58096152629223</v>
      </c>
      <c r="H8149" s="9">
        <v>81.904749244555518</v>
      </c>
    </row>
    <row r="8150" spans="2:8" x14ac:dyDescent="0.5">
      <c r="B8150" s="7">
        <v>8147</v>
      </c>
      <c r="C8150" s="25">
        <v>266.94789476867322</v>
      </c>
      <c r="D8150" s="25">
        <v>277.80537444249717</v>
      </c>
      <c r="E8150" s="25">
        <v>9.4061391765925926</v>
      </c>
      <c r="F8150" s="25">
        <v>9.4061391765925926</v>
      </c>
      <c r="G8150" s="25">
        <v>118.74669019869761</v>
      </c>
      <c r="H8150" s="9">
        <v>119.90098735186361</v>
      </c>
    </row>
    <row r="8151" spans="2:8" x14ac:dyDescent="0.5">
      <c r="B8151" s="7">
        <v>8148</v>
      </c>
      <c r="C8151" s="25">
        <v>208.10519547977196</v>
      </c>
      <c r="D8151" s="25">
        <v>493.64660090355324</v>
      </c>
      <c r="E8151" s="25">
        <v>11.370654091108639</v>
      </c>
      <c r="F8151" s="25">
        <v>11.370654091108639</v>
      </c>
      <c r="G8151" s="25">
        <v>93.055789667119029</v>
      </c>
      <c r="H8151" s="9">
        <v>118.16792509361682</v>
      </c>
    </row>
    <row r="8152" spans="2:8" x14ac:dyDescent="0.5">
      <c r="B8152" s="7">
        <v>8149</v>
      </c>
      <c r="C8152" s="25">
        <v>210.33234287973869</v>
      </c>
      <c r="D8152" s="25">
        <v>-1053.5459664897035</v>
      </c>
      <c r="E8152" s="25">
        <v>8.4144219042212089</v>
      </c>
      <c r="F8152" s="25">
        <v>8.4144219042212089</v>
      </c>
      <c r="G8152" s="25">
        <v>126.01368875356826</v>
      </c>
      <c r="H8152" s="9">
        <v>-24.190130802401526</v>
      </c>
    </row>
    <row r="8153" spans="2:8" x14ac:dyDescent="0.5">
      <c r="B8153" s="7">
        <v>8150</v>
      </c>
      <c r="C8153" s="25">
        <v>283.38919941244535</v>
      </c>
      <c r="D8153" s="25">
        <v>-68.128376942832347</v>
      </c>
      <c r="E8153" s="25">
        <v>9.7919029988946757</v>
      </c>
      <c r="F8153" s="25">
        <v>9.7919029988946757</v>
      </c>
      <c r="G8153" s="25">
        <v>115.74759263244172</v>
      </c>
      <c r="H8153" s="9">
        <v>79.848791715504788</v>
      </c>
    </row>
    <row r="8154" spans="2:8" x14ac:dyDescent="0.5">
      <c r="B8154" s="7">
        <v>8151</v>
      </c>
      <c r="C8154" s="25">
        <v>-288.03855279208847</v>
      </c>
      <c r="D8154" s="25">
        <v>651.07697255402081</v>
      </c>
      <c r="E8154" s="25">
        <v>11.457712809772621</v>
      </c>
      <c r="F8154" s="25">
        <v>11.457712809772621</v>
      </c>
      <c r="G8154" s="25">
        <v>49.046564226029304</v>
      </c>
      <c r="H8154" s="9">
        <v>131.01017606879691</v>
      </c>
    </row>
    <row r="8155" spans="2:8" x14ac:dyDescent="0.5">
      <c r="B8155" s="7">
        <v>8152</v>
      </c>
      <c r="C8155" s="25">
        <v>169.05110359599519</v>
      </c>
      <c r="D8155" s="25">
        <v>444.26301503623995</v>
      </c>
      <c r="E8155" s="25">
        <v>11.297308380817325</v>
      </c>
      <c r="F8155" s="25">
        <v>11.297308380817325</v>
      </c>
      <c r="G8155" s="25">
        <v>90.202999621248722</v>
      </c>
      <c r="H8155" s="9">
        <v>114.56383869576233</v>
      </c>
    </row>
    <row r="8156" spans="2:8" x14ac:dyDescent="0.5">
      <c r="B8156" s="7">
        <v>8153</v>
      </c>
      <c r="C8156" s="25">
        <v>127.28319308868276</v>
      </c>
      <c r="D8156" s="25">
        <v>-122.04322955984219</v>
      </c>
      <c r="E8156" s="25">
        <v>8.7097983068920222</v>
      </c>
      <c r="F8156" s="25">
        <v>8.7097983068920222</v>
      </c>
      <c r="G8156" s="25">
        <v>112.20503146615499</v>
      </c>
      <c r="H8156" s="9">
        <v>83.579061740629413</v>
      </c>
    </row>
    <row r="8157" spans="2:8" x14ac:dyDescent="0.5">
      <c r="B8157" s="7">
        <v>8154</v>
      </c>
      <c r="C8157" s="25">
        <v>241.0201414921105</v>
      </c>
      <c r="D8157" s="25">
        <v>199.11484524862908</v>
      </c>
      <c r="E8157" s="25">
        <v>9.4200136717402589</v>
      </c>
      <c r="F8157" s="25">
        <v>9.4200136717402589</v>
      </c>
      <c r="G8157" s="25">
        <v>115.81937983435589</v>
      </c>
      <c r="H8157" s="9">
        <v>111.37084104197642</v>
      </c>
    </row>
    <row r="8158" spans="2:8" x14ac:dyDescent="0.5">
      <c r="B8158" s="7">
        <v>8155</v>
      </c>
      <c r="C8158" s="25">
        <v>267.49824738237317</v>
      </c>
      <c r="D8158" s="25">
        <v>-333.27478359975623</v>
      </c>
      <c r="E8158" s="25">
        <v>8.6841085581866384</v>
      </c>
      <c r="F8158" s="25">
        <v>8.6841085581866384</v>
      </c>
      <c r="G8158" s="25">
        <v>128.68312733480178</v>
      </c>
      <c r="H8158" s="9">
        <v>59.502390249730261</v>
      </c>
    </row>
    <row r="8159" spans="2:8" x14ac:dyDescent="0.5">
      <c r="B8159" s="7">
        <v>8156</v>
      </c>
      <c r="C8159" s="25">
        <v>148.69785075332538</v>
      </c>
      <c r="D8159" s="25">
        <v>183.60493861140549</v>
      </c>
      <c r="E8159" s="25">
        <v>9.7641491748651834</v>
      </c>
      <c r="F8159" s="25">
        <v>9.7641491748651834</v>
      </c>
      <c r="G8159" s="25">
        <v>102.2821172503353</v>
      </c>
      <c r="H8159" s="9">
        <v>105.85714332100798</v>
      </c>
    </row>
    <row r="8160" spans="2:8" x14ac:dyDescent="0.5">
      <c r="B8160" s="7">
        <v>8157</v>
      </c>
      <c r="C8160" s="25">
        <v>250.13827990339269</v>
      </c>
      <c r="D8160" s="25">
        <v>360.72013337259614</v>
      </c>
      <c r="E8160" s="25">
        <v>9.8164616465422707</v>
      </c>
      <c r="F8160" s="25">
        <v>9.8164616465422707</v>
      </c>
      <c r="G8160" s="25">
        <v>112.07075619664882</v>
      </c>
      <c r="H8160" s="9">
        <v>123.33569640126466</v>
      </c>
    </row>
    <row r="8161" spans="2:8" x14ac:dyDescent="0.5">
      <c r="B8161" s="7">
        <v>8158</v>
      </c>
      <c r="C8161" s="25">
        <v>298.13828659622618</v>
      </c>
      <c r="D8161" s="25">
        <v>-313.34186838185474</v>
      </c>
      <c r="E8161" s="25">
        <v>9.3156152626713453</v>
      </c>
      <c r="F8161" s="25">
        <v>9.3156152626713453</v>
      </c>
      <c r="G8161" s="25">
        <v>123.24878757036453</v>
      </c>
      <c r="H8161" s="9">
        <v>57.608447374226706</v>
      </c>
    </row>
    <row r="8162" spans="2:8" x14ac:dyDescent="0.5">
      <c r="B8162" s="7">
        <v>8159</v>
      </c>
      <c r="C8162" s="25">
        <v>235.83322799662324</v>
      </c>
      <c r="D8162" s="25">
        <v>145.01839416497648</v>
      </c>
      <c r="E8162" s="25">
        <v>10.285050478077245</v>
      </c>
      <c r="F8162" s="25">
        <v>10.285050478077245</v>
      </c>
      <c r="G8162" s="25">
        <v>105.57393279800567</v>
      </c>
      <c r="H8162" s="9">
        <v>96.744142995299299</v>
      </c>
    </row>
    <row r="8163" spans="2:8" x14ac:dyDescent="0.5">
      <c r="B8163" s="7">
        <v>8160</v>
      </c>
      <c r="C8163" s="25">
        <v>-4.4559717381719111</v>
      </c>
      <c r="D8163" s="25">
        <v>375.36867532474412</v>
      </c>
      <c r="E8163" s="25">
        <v>10.26723756498251</v>
      </c>
      <c r="F8163" s="25">
        <v>10.26723756498251</v>
      </c>
      <c r="G8163" s="25">
        <v>82.353605135781081</v>
      </c>
      <c r="H8163" s="9">
        <v>119.34745520099705</v>
      </c>
    </row>
    <row r="8164" spans="2:8" x14ac:dyDescent="0.5">
      <c r="B8164" s="7">
        <v>8161</v>
      </c>
      <c r="C8164" s="25">
        <v>84.225440085204809</v>
      </c>
      <c r="D8164" s="25">
        <v>-79.368846161495981</v>
      </c>
      <c r="E8164" s="25">
        <v>10.293234298456602</v>
      </c>
      <c r="F8164" s="25">
        <v>10.293234298456602</v>
      </c>
      <c r="G8164" s="25">
        <v>90.761116768252847</v>
      </c>
      <c r="H8164" s="9">
        <v>74.867736563040708</v>
      </c>
    </row>
    <row r="8165" spans="2:8" x14ac:dyDescent="0.5">
      <c r="B8165" s="7">
        <v>8162</v>
      </c>
      <c r="C8165" s="25">
        <v>216.37116594605232</v>
      </c>
      <c r="D8165" s="25">
        <v>255.94481241886274</v>
      </c>
      <c r="E8165" s="25">
        <v>10.316292151960052</v>
      </c>
      <c r="F8165" s="25">
        <v>10.316292151960052</v>
      </c>
      <c r="G8165" s="25">
        <v>103.36767806090546</v>
      </c>
      <c r="H8165" s="9">
        <v>107.2037119662938</v>
      </c>
    </row>
    <row r="8166" spans="2:8" x14ac:dyDescent="0.5">
      <c r="B8166" s="7">
        <v>8163</v>
      </c>
      <c r="C8166" s="25">
        <v>-19.157743602100595</v>
      </c>
      <c r="D8166" s="25">
        <v>142.27167854332993</v>
      </c>
      <c r="E8166" s="25">
        <v>10.340805400308994</v>
      </c>
      <c r="F8166" s="25">
        <v>10.340805400308994</v>
      </c>
      <c r="G8166" s="25">
        <v>80.345990881239572</v>
      </c>
      <c r="H8166" s="9">
        <v>95.956904721723106</v>
      </c>
    </row>
    <row r="8167" spans="2:8" x14ac:dyDescent="0.5">
      <c r="B8167" s="7">
        <v>8164</v>
      </c>
      <c r="C8167" s="25">
        <v>-72.529684307781281</v>
      </c>
      <c r="D8167" s="25">
        <v>386.47406390459287</v>
      </c>
      <c r="E8167" s="25">
        <v>10.60147504759723</v>
      </c>
      <c r="F8167" s="25">
        <v>10.60147504759723</v>
      </c>
      <c r="G8167" s="25">
        <v>73.336051087384149</v>
      </c>
      <c r="H8167" s="9">
        <v>116.63226658113329</v>
      </c>
    </row>
    <row r="8168" spans="2:8" x14ac:dyDescent="0.5">
      <c r="B8168" s="7">
        <v>8165</v>
      </c>
      <c r="C8168" s="25">
        <v>-87.642337976757062</v>
      </c>
      <c r="D8168" s="25">
        <v>475.39497082754906</v>
      </c>
      <c r="E8168" s="25">
        <v>11.470838510956851</v>
      </c>
      <c r="F8168" s="25">
        <v>11.470838510956851</v>
      </c>
      <c r="G8168" s="25">
        <v>66.460499927276032</v>
      </c>
      <c r="H8168" s="9">
        <v>115.54473280759228</v>
      </c>
    </row>
    <row r="8169" spans="2:8" x14ac:dyDescent="0.5">
      <c r="B8169" s="7">
        <v>8166</v>
      </c>
      <c r="C8169" s="25">
        <v>-710.82563337183501</v>
      </c>
      <c r="D8169" s="25">
        <v>303.98170573441212</v>
      </c>
      <c r="E8169" s="25">
        <v>10.314515737848641</v>
      </c>
      <c r="F8169" s="25">
        <v>10.314515737848641</v>
      </c>
      <c r="G8169" s="25">
        <v>13.493058730568521</v>
      </c>
      <c r="H8169" s="9">
        <v>111.8793877544759</v>
      </c>
    </row>
    <row r="8170" spans="2:8" x14ac:dyDescent="0.5">
      <c r="B8170" s="7">
        <v>8167</v>
      </c>
      <c r="C8170" s="25">
        <v>175.30924029450262</v>
      </c>
      <c r="D8170" s="25">
        <v>-553.51259669774072</v>
      </c>
      <c r="E8170" s="25">
        <v>8.1106500111531066</v>
      </c>
      <c r="F8170" s="25">
        <v>8.1106500111531066</v>
      </c>
      <c r="G8170" s="25">
        <v>126.41517497174465</v>
      </c>
      <c r="H8170" s="9">
        <v>36.555319597634451</v>
      </c>
    </row>
    <row r="8171" spans="2:8" x14ac:dyDescent="0.5">
      <c r="B8171" s="7">
        <v>8168</v>
      </c>
      <c r="C8171" s="25">
        <v>85.125351637578774</v>
      </c>
      <c r="D8171" s="25">
        <v>-48.408495013198035</v>
      </c>
      <c r="E8171" s="25">
        <v>8.6208841760647204</v>
      </c>
      <c r="F8171" s="25">
        <v>8.6208841760647204</v>
      </c>
      <c r="G8171" s="25">
        <v>108.47209317970987</v>
      </c>
      <c r="H8171" s="9">
        <v>92.982516481588334</v>
      </c>
    </row>
    <row r="8172" spans="2:8" x14ac:dyDescent="0.5">
      <c r="B8172" s="7">
        <v>8169</v>
      </c>
      <c r="C8172" s="25">
        <v>-420.2334469861691</v>
      </c>
      <c r="D8172" s="25">
        <v>640.77018547520538</v>
      </c>
      <c r="E8172" s="25">
        <v>11.457887875363459</v>
      </c>
      <c r="F8172" s="25">
        <v>11.457887875363459</v>
      </c>
      <c r="G8172" s="25">
        <v>37.508357359466494</v>
      </c>
      <c r="H8172" s="9">
        <v>130.10863796988554</v>
      </c>
    </row>
    <row r="8173" spans="2:8" x14ac:dyDescent="0.5">
      <c r="B8173" s="7">
        <v>8170</v>
      </c>
      <c r="C8173" s="25">
        <v>-489.47899303187535</v>
      </c>
      <c r="D8173" s="25">
        <v>453.33886537544117</v>
      </c>
      <c r="E8173" s="25">
        <v>10.912690214631228</v>
      </c>
      <c r="F8173" s="25">
        <v>10.912690214631228</v>
      </c>
      <c r="G8173" s="25">
        <v>33.036858911724153</v>
      </c>
      <c r="H8173" s="9">
        <v>119.43332393216706</v>
      </c>
    </row>
    <row r="8174" spans="2:8" x14ac:dyDescent="0.5">
      <c r="B8174" s="7">
        <v>8171</v>
      </c>
      <c r="C8174" s="25">
        <v>320.32223126679378</v>
      </c>
      <c r="D8174" s="25">
        <v>900.12837850767505</v>
      </c>
      <c r="E8174" s="25">
        <v>12.863439361116923</v>
      </c>
      <c r="F8174" s="25">
        <v>12.863439361116923</v>
      </c>
      <c r="G8174" s="25">
        <v>90.980506722361966</v>
      </c>
      <c r="H8174" s="9">
        <v>136.0544664126059</v>
      </c>
    </row>
    <row r="8175" spans="2:8" x14ac:dyDescent="0.5">
      <c r="B8175" s="7">
        <v>8172</v>
      </c>
      <c r="C8175" s="25">
        <v>75.827348090832515</v>
      </c>
      <c r="D8175" s="25">
        <v>307.97540741593411</v>
      </c>
      <c r="E8175" s="25">
        <v>10.049567888960798</v>
      </c>
      <c r="F8175" s="25">
        <v>10.049567888960798</v>
      </c>
      <c r="G8175" s="25">
        <v>92.126085252663543</v>
      </c>
      <c r="H8175" s="9">
        <v>115.22638786170513</v>
      </c>
    </row>
    <row r="8176" spans="2:8" x14ac:dyDescent="0.5">
      <c r="B8176" s="7">
        <v>8173</v>
      </c>
      <c r="C8176" s="25">
        <v>159.79969017656083</v>
      </c>
      <c r="D8176" s="25">
        <v>-446.39335372152118</v>
      </c>
      <c r="E8176" s="25">
        <v>7.6437910392262314</v>
      </c>
      <c r="F8176" s="25">
        <v>7.6437910392262314</v>
      </c>
      <c r="G8176" s="25">
        <v>132.10718150123336</v>
      </c>
      <c r="H8176" s="9">
        <v>52.801894270429358</v>
      </c>
    </row>
    <row r="8177" spans="2:8" x14ac:dyDescent="0.5">
      <c r="B8177" s="7">
        <v>8174</v>
      </c>
      <c r="C8177" s="25">
        <v>249.31066462603735</v>
      </c>
      <c r="D8177" s="25">
        <v>245.48334638478718</v>
      </c>
      <c r="E8177" s="25">
        <v>10.514235751760205</v>
      </c>
      <c r="F8177" s="25">
        <v>10.514235751760205</v>
      </c>
      <c r="G8177" s="25">
        <v>104.55450025856611</v>
      </c>
      <c r="H8177" s="9">
        <v>104.19048728305246</v>
      </c>
    </row>
    <row r="8178" spans="2:8" x14ac:dyDescent="0.5">
      <c r="B8178" s="7">
        <v>8175</v>
      </c>
      <c r="C8178" s="25">
        <v>92.625734691125331</v>
      </c>
      <c r="D8178" s="25">
        <v>318.61914426958924</v>
      </c>
      <c r="E8178" s="25">
        <v>11.887516952334934</v>
      </c>
      <c r="F8178" s="25">
        <v>11.887516952334934</v>
      </c>
      <c r="G8178" s="25">
        <v>79.295427167065</v>
      </c>
      <c r="H8178" s="9">
        <v>98.306412428715845</v>
      </c>
    </row>
    <row r="8179" spans="2:8" x14ac:dyDescent="0.5">
      <c r="B8179" s="7">
        <v>8176</v>
      </c>
      <c r="C8179" s="25">
        <v>182.59187566023752</v>
      </c>
      <c r="D8179" s="25">
        <v>-176.29479136135933</v>
      </c>
      <c r="E8179" s="25">
        <v>9.4011596146647758</v>
      </c>
      <c r="F8179" s="25">
        <v>9.4011596146647758</v>
      </c>
      <c r="G8179" s="25">
        <v>109.8366497309021</v>
      </c>
      <c r="H8179" s="9">
        <v>71.661926427430785</v>
      </c>
    </row>
    <row r="8180" spans="2:8" x14ac:dyDescent="0.5">
      <c r="B8180" s="7">
        <v>8177</v>
      </c>
      <c r="C8180" s="25">
        <v>127.55063417240672</v>
      </c>
      <c r="D8180" s="25">
        <v>274.71943783430447</v>
      </c>
      <c r="E8180" s="25">
        <v>10.53802756199797</v>
      </c>
      <c r="F8180" s="25">
        <v>10.53802756199797</v>
      </c>
      <c r="G8180" s="25">
        <v>92.764099203690719</v>
      </c>
      <c r="H8180" s="9">
        <v>106.72959728158672</v>
      </c>
    </row>
    <row r="8181" spans="2:8" x14ac:dyDescent="0.5">
      <c r="B8181" s="7">
        <v>8178</v>
      </c>
      <c r="C8181" s="25">
        <v>328.7485353802283</v>
      </c>
      <c r="D8181" s="25">
        <v>-104.28304829773697</v>
      </c>
      <c r="E8181" s="25">
        <v>9.7517449420626061</v>
      </c>
      <c r="F8181" s="25">
        <v>9.7517449420626061</v>
      </c>
      <c r="G8181" s="25">
        <v>120.87565275583485</v>
      </c>
      <c r="H8181" s="9">
        <v>76.470104184711715</v>
      </c>
    </row>
    <row r="8182" spans="2:8" x14ac:dyDescent="0.5">
      <c r="B8182" s="7">
        <v>8179</v>
      </c>
      <c r="C8182" s="25">
        <v>134.32098359014515</v>
      </c>
      <c r="D8182" s="25">
        <v>363.226455585537</v>
      </c>
      <c r="E8182" s="25">
        <v>10.923709900935606</v>
      </c>
      <c r="F8182" s="25">
        <v>10.923709900935606</v>
      </c>
      <c r="G8182" s="25">
        <v>90.108671185586772</v>
      </c>
      <c r="H8182" s="9">
        <v>111.06359163580728</v>
      </c>
    </row>
    <row r="8183" spans="2:8" x14ac:dyDescent="0.5">
      <c r="B8183" s="7">
        <v>8180</v>
      </c>
      <c r="C8183" s="25">
        <v>-207.6260158077414</v>
      </c>
      <c r="D8183" s="25">
        <v>416.96925806899094</v>
      </c>
      <c r="E8183" s="25">
        <v>10.92562154355144</v>
      </c>
      <c r="F8183" s="25">
        <v>10.92562154355144</v>
      </c>
      <c r="G8183" s="25">
        <v>58.795189054612905</v>
      </c>
      <c r="H8183" s="9">
        <v>115.96312878115261</v>
      </c>
    </row>
    <row r="8184" spans="2:8" x14ac:dyDescent="0.5">
      <c r="B8184" s="7">
        <v>8181</v>
      </c>
      <c r="C8184" s="25">
        <v>112.06775291908343</v>
      </c>
      <c r="D8184" s="25">
        <v>-325.37203025631663</v>
      </c>
      <c r="E8184" s="25">
        <v>8.8935005737621626</v>
      </c>
      <c r="F8184" s="25">
        <v>8.8935005737621626</v>
      </c>
      <c r="G8184" s="25">
        <v>108.17649866211296</v>
      </c>
      <c r="H8184" s="9">
        <v>58.990041704326693</v>
      </c>
    </row>
    <row r="8185" spans="2:8" x14ac:dyDescent="0.5">
      <c r="B8185" s="7">
        <v>8182</v>
      </c>
      <c r="C8185" s="25">
        <v>319.19063915415995</v>
      </c>
      <c r="D8185" s="25">
        <v>163.12678466565274</v>
      </c>
      <c r="E8185" s="25">
        <v>10.699219405839658</v>
      </c>
      <c r="F8185" s="25">
        <v>10.699219405839658</v>
      </c>
      <c r="G8185" s="25">
        <v>109.27812532903224</v>
      </c>
      <c r="H8185" s="9">
        <v>94.691654244671895</v>
      </c>
    </row>
    <row r="8186" spans="2:8" x14ac:dyDescent="0.5">
      <c r="B8186" s="7">
        <v>8183</v>
      </c>
      <c r="C8186" s="25">
        <v>-33.410871267990387</v>
      </c>
      <c r="D8186" s="25">
        <v>105.38141454418792</v>
      </c>
      <c r="E8186" s="25">
        <v>9.7963352985750092</v>
      </c>
      <c r="F8186" s="25">
        <v>9.7963352985750092</v>
      </c>
      <c r="G8186" s="25">
        <v>83.356592423984509</v>
      </c>
      <c r="H8186" s="9">
        <v>97.524368595586893</v>
      </c>
    </row>
    <row r="8187" spans="2:8" x14ac:dyDescent="0.5">
      <c r="B8187" s="7">
        <v>8184</v>
      </c>
      <c r="C8187" s="25">
        <v>20.518887710825311</v>
      </c>
      <c r="D8187" s="25">
        <v>707.24640629888631</v>
      </c>
      <c r="E8187" s="25">
        <v>10.923263186041105</v>
      </c>
      <c r="F8187" s="25">
        <v>10.923263186041105</v>
      </c>
      <c r="G8187" s="25">
        <v>79.694032166437765</v>
      </c>
      <c r="H8187" s="9">
        <v>142.5623808358751</v>
      </c>
    </row>
    <row r="8188" spans="2:8" x14ac:dyDescent="0.5">
      <c r="B8188" s="7">
        <v>8185</v>
      </c>
      <c r="C8188" s="25">
        <v>206.63518870826624</v>
      </c>
      <c r="D8188" s="25">
        <v>-184.41732324756777</v>
      </c>
      <c r="E8188" s="25">
        <v>9.1101979087507523</v>
      </c>
      <c r="F8188" s="25">
        <v>9.1101979087507523</v>
      </c>
      <c r="G8188" s="25">
        <v>115.98377985766048</v>
      </c>
      <c r="H8188" s="9">
        <v>73.059079881580871</v>
      </c>
    </row>
    <row r="8189" spans="2:8" x14ac:dyDescent="0.5">
      <c r="B8189" s="7">
        <v>8186</v>
      </c>
      <c r="C8189" s="25">
        <v>14.026374996626828</v>
      </c>
      <c r="D8189" s="25">
        <v>272.6012490528683</v>
      </c>
      <c r="E8189" s="25">
        <v>11.327845523098137</v>
      </c>
      <c r="F8189" s="25">
        <v>11.327845523098137</v>
      </c>
      <c r="G8189" s="25">
        <v>76.274554877609049</v>
      </c>
      <c r="H8189" s="9">
        <v>99.101037947932724</v>
      </c>
    </row>
    <row r="8190" spans="2:8" x14ac:dyDescent="0.5">
      <c r="B8190" s="7">
        <v>8187</v>
      </c>
      <c r="C8190" s="25">
        <v>-45.305349937691403</v>
      </c>
      <c r="D8190" s="25">
        <v>74.469163491874383</v>
      </c>
      <c r="E8190" s="25">
        <v>9.6172292671746167</v>
      </c>
      <c r="F8190" s="25">
        <v>9.6172292671746167</v>
      </c>
      <c r="G8190" s="25">
        <v>83.672191616444081</v>
      </c>
      <c r="H8190" s="9">
        <v>96.126351759883562</v>
      </c>
    </row>
    <row r="8191" spans="2:8" x14ac:dyDescent="0.5">
      <c r="B8191" s="7">
        <v>8188</v>
      </c>
      <c r="C8191" s="25">
        <v>-326.35018599938201</v>
      </c>
      <c r="D8191" s="25">
        <v>399.68346609856098</v>
      </c>
      <c r="E8191" s="25">
        <v>10.008157956871189</v>
      </c>
      <c r="F8191" s="25">
        <v>10.008157956871189</v>
      </c>
      <c r="G8191" s="25">
        <v>52.322297095750933</v>
      </c>
      <c r="H8191" s="9">
        <v>124.86648107313093</v>
      </c>
    </row>
    <row r="8192" spans="2:8" x14ac:dyDescent="0.5">
      <c r="B8192" s="7">
        <v>8189</v>
      </c>
      <c r="C8192" s="25">
        <v>-319.85318274074734</v>
      </c>
      <c r="D8192" s="25">
        <v>630.24982540865813</v>
      </c>
      <c r="E8192" s="25">
        <v>10.801640721231287</v>
      </c>
      <c r="F8192" s="25">
        <v>10.801640721231287</v>
      </c>
      <c r="G8192" s="25">
        <v>49.080212066044425</v>
      </c>
      <c r="H8192" s="9">
        <v>137.0393501886372</v>
      </c>
    </row>
    <row r="8193" spans="2:8" x14ac:dyDescent="0.5">
      <c r="B8193" s="7">
        <v>8190</v>
      </c>
      <c r="C8193" s="25">
        <v>332.16747078651247</v>
      </c>
      <c r="D8193" s="25">
        <v>296.7353867215727</v>
      </c>
      <c r="E8193" s="25">
        <v>11.157428620329458</v>
      </c>
      <c r="F8193" s="25">
        <v>11.157428620329458</v>
      </c>
      <c r="G8193" s="25">
        <v>105.95339759848764</v>
      </c>
      <c r="H8193" s="9">
        <v>102.77774796893226</v>
      </c>
    </row>
    <row r="8194" spans="2:8" x14ac:dyDescent="0.5">
      <c r="B8194" s="7">
        <v>8191</v>
      </c>
      <c r="C8194" s="25">
        <v>20.815972502196018</v>
      </c>
      <c r="D8194" s="25">
        <v>-190.01017914482793</v>
      </c>
      <c r="E8194" s="25">
        <v>8.8345213220934848</v>
      </c>
      <c r="F8194" s="25">
        <v>8.8345213220934848</v>
      </c>
      <c r="G8194" s="25">
        <v>98.569683716133909</v>
      </c>
      <c r="H8194" s="9">
        <v>74.705781648255353</v>
      </c>
    </row>
    <row r="8195" spans="2:8" x14ac:dyDescent="0.5">
      <c r="B8195" s="7">
        <v>8192</v>
      </c>
      <c r="C8195" s="25">
        <v>338.13269268277804</v>
      </c>
      <c r="D8195" s="25">
        <v>91.464161517257253</v>
      </c>
      <c r="E8195" s="25">
        <v>10.208965650470319</v>
      </c>
      <c r="F8195" s="25">
        <v>10.208965650470319</v>
      </c>
      <c r="G8195" s="25">
        <v>116.38129986538272</v>
      </c>
      <c r="H8195" s="9">
        <v>92.219348536439128</v>
      </c>
    </row>
    <row r="8196" spans="2:8" x14ac:dyDescent="0.5">
      <c r="B8196" s="7">
        <v>8193</v>
      </c>
      <c r="C8196" s="25">
        <v>63.262532803234535</v>
      </c>
      <c r="D8196" s="25">
        <v>367.69980304710066</v>
      </c>
      <c r="E8196" s="25">
        <v>10.592912407462721</v>
      </c>
      <c r="F8196" s="25">
        <v>10.592912407462721</v>
      </c>
      <c r="G8196" s="25">
        <v>86.214489242811055</v>
      </c>
      <c r="H8196" s="9">
        <v>114.95420298096955</v>
      </c>
    </row>
    <row r="8197" spans="2:8" x14ac:dyDescent="0.5">
      <c r="B8197" s="7">
        <v>8194</v>
      </c>
      <c r="C8197" s="25">
        <v>314.30821675696916</v>
      </c>
      <c r="D8197" s="25">
        <v>-34.166303096806473</v>
      </c>
      <c r="E8197" s="25">
        <v>10.361514296838173</v>
      </c>
      <c r="F8197" s="25">
        <v>10.361514296838173</v>
      </c>
      <c r="G8197" s="25">
        <v>112.36853836241474</v>
      </c>
      <c r="H8197" s="9">
        <v>78.73691755192057</v>
      </c>
    </row>
    <row r="8198" spans="2:8" x14ac:dyDescent="0.5">
      <c r="B8198" s="7">
        <v>8195</v>
      </c>
      <c r="C8198" s="25">
        <v>-555.15662022799006</v>
      </c>
      <c r="D8198" s="25">
        <v>729.97070414363657</v>
      </c>
      <c r="E8198" s="25">
        <v>12.616623651187489</v>
      </c>
      <c r="F8198" s="25">
        <v>12.616623651187489</v>
      </c>
      <c r="G8198" s="25">
        <v>23.369436064953803</v>
      </c>
      <c r="H8198" s="9">
        <v>125.2292806558376</v>
      </c>
    </row>
    <row r="8199" spans="2:8" x14ac:dyDescent="0.5">
      <c r="B8199" s="7">
        <v>8196</v>
      </c>
      <c r="C8199" s="25">
        <v>409.44478520213693</v>
      </c>
      <c r="D8199" s="25">
        <v>496.08421309574283</v>
      </c>
      <c r="E8199" s="25">
        <v>11.174611707550993</v>
      </c>
      <c r="F8199" s="25">
        <v>11.174611707550993</v>
      </c>
      <c r="G8199" s="25">
        <v>112.70591034058889</v>
      </c>
      <c r="H8199" s="9">
        <v>120.45914867772602</v>
      </c>
    </row>
    <row r="8200" spans="2:8" x14ac:dyDescent="0.5">
      <c r="B8200" s="7">
        <v>8197</v>
      </c>
      <c r="C8200" s="25">
        <v>183.87151906982331</v>
      </c>
      <c r="D8200" s="25">
        <v>-121.690141792144</v>
      </c>
      <c r="E8200" s="25">
        <v>8.6419063514904959</v>
      </c>
      <c r="F8200" s="25">
        <v>8.6419063514904959</v>
      </c>
      <c r="G8200" s="25">
        <v>119.63465895363565</v>
      </c>
      <c r="H8200" s="9">
        <v>84.276527491210572</v>
      </c>
    </row>
    <row r="8201" spans="2:8" x14ac:dyDescent="0.5">
      <c r="B8201" s="7">
        <v>8198</v>
      </c>
      <c r="C8201" s="25">
        <v>120.45644770871615</v>
      </c>
      <c r="D8201" s="25">
        <v>-164.22863240843287</v>
      </c>
      <c r="E8201" s="25">
        <v>9.8990114944211793</v>
      </c>
      <c r="F8201" s="25">
        <v>9.8990114944211793</v>
      </c>
      <c r="G8201" s="25">
        <v>98.035692579571176</v>
      </c>
      <c r="H8201" s="9">
        <v>69.276752328053135</v>
      </c>
    </row>
    <row r="8202" spans="2:8" x14ac:dyDescent="0.5">
      <c r="B8202" s="7">
        <v>8199</v>
      </c>
      <c r="C8202" s="25">
        <v>-321.96204930672002</v>
      </c>
      <c r="D8202" s="25">
        <v>379.26483672543782</v>
      </c>
      <c r="E8202" s="25">
        <v>11.051856196307005</v>
      </c>
      <c r="F8202" s="25">
        <v>11.051856196307005</v>
      </c>
      <c r="G8202" s="25">
        <v>47.778214022520913</v>
      </c>
      <c r="H8202" s="9">
        <v>111.22700249539969</v>
      </c>
    </row>
    <row r="8203" spans="2:8" x14ac:dyDescent="0.5">
      <c r="B8203" s="7">
        <v>8200</v>
      </c>
      <c r="C8203" s="25">
        <v>-13.666248313007713</v>
      </c>
      <c r="D8203" s="25">
        <v>228.27777087613958</v>
      </c>
      <c r="E8203" s="25">
        <v>10.154327107472586</v>
      </c>
      <c r="F8203" s="25">
        <v>10.154327107472586</v>
      </c>
      <c r="G8203" s="25">
        <v>82.362301591755198</v>
      </c>
      <c r="H8203" s="9">
        <v>106.18899307297607</v>
      </c>
    </row>
    <row r="8204" spans="2:8" x14ac:dyDescent="0.5">
      <c r="B8204" s="7">
        <v>8201</v>
      </c>
      <c r="C8204" s="25">
        <v>384.07525029809267</v>
      </c>
      <c r="D8204" s="25">
        <v>260.7323767787509</v>
      </c>
      <c r="E8204" s="25">
        <v>10.597361163475803</v>
      </c>
      <c r="F8204" s="25">
        <v>10.597361163475803</v>
      </c>
      <c r="G8204" s="25">
        <v>116.45118357873643</v>
      </c>
      <c r="H8204" s="9">
        <v>104.81216593871794</v>
      </c>
    </row>
    <row r="8205" spans="2:8" x14ac:dyDescent="0.5">
      <c r="B8205" s="7">
        <v>8202</v>
      </c>
      <c r="C8205" s="25">
        <v>316.0551068463019</v>
      </c>
      <c r="D8205" s="25">
        <v>-647.22585156615617</v>
      </c>
      <c r="E8205" s="25">
        <v>8.3481345727543967</v>
      </c>
      <c r="F8205" s="25">
        <v>8.3481345727543967</v>
      </c>
      <c r="G8205" s="25">
        <v>139.67852299026509</v>
      </c>
      <c r="H8205" s="9">
        <v>24.289755593499038</v>
      </c>
    </row>
    <row r="8206" spans="2:8" x14ac:dyDescent="0.5">
      <c r="B8206" s="7">
        <v>8203</v>
      </c>
      <c r="C8206" s="25">
        <v>-794.4278877906022</v>
      </c>
      <c r="D8206" s="25">
        <v>1502.7320431807912</v>
      </c>
      <c r="E8206" s="25">
        <v>14.379289453937636</v>
      </c>
      <c r="F8206" s="25">
        <v>14.379289453937636</v>
      </c>
      <c r="G8206" s="25">
        <v>3.8647328428443259</v>
      </c>
      <c r="H8206" s="9">
        <v>163.61949251508511</v>
      </c>
    </row>
    <row r="8207" spans="2:8" x14ac:dyDescent="0.5">
      <c r="B8207" s="7">
        <v>8204</v>
      </c>
      <c r="C8207" s="25">
        <v>80.124435362363442</v>
      </c>
      <c r="D8207" s="25">
        <v>289.58885007179515</v>
      </c>
      <c r="E8207" s="25">
        <v>10.784715336076992</v>
      </c>
      <c r="F8207" s="25">
        <v>10.784715336076992</v>
      </c>
      <c r="G8207" s="25">
        <v>86.244690413933725</v>
      </c>
      <c r="H8207" s="9">
        <v>105.66703103044793</v>
      </c>
    </row>
    <row r="8208" spans="2:8" x14ac:dyDescent="0.5">
      <c r="B8208" s="7">
        <v>8205</v>
      </c>
      <c r="C8208" s="25">
        <v>277.40787714443627</v>
      </c>
      <c r="D8208" s="25">
        <v>66.636745801390134</v>
      </c>
      <c r="E8208" s="25">
        <v>9.7204760709258977</v>
      </c>
      <c r="F8208" s="25">
        <v>9.7204760709258977</v>
      </c>
      <c r="G8208" s="25">
        <v>115.98278406512738</v>
      </c>
      <c r="H8208" s="9">
        <v>94.299573304137397</v>
      </c>
    </row>
    <row r="8209" spans="2:8" x14ac:dyDescent="0.5">
      <c r="B8209" s="7">
        <v>8206</v>
      </c>
      <c r="C8209" s="25">
        <v>293.4158092649418</v>
      </c>
      <c r="D8209" s="25">
        <v>-210.83804130496242</v>
      </c>
      <c r="E8209" s="25">
        <v>9.764641270545674</v>
      </c>
      <c r="F8209" s="25">
        <v>9.764641270545674</v>
      </c>
      <c r="G8209" s="25">
        <v>117.09757456364238</v>
      </c>
      <c r="H8209" s="9">
        <v>65.456778286676325</v>
      </c>
    </row>
    <row r="8210" spans="2:8" x14ac:dyDescent="0.5">
      <c r="B8210" s="7">
        <v>8207</v>
      </c>
      <c r="C8210" s="25">
        <v>180.49267611146456</v>
      </c>
      <c r="D8210" s="25">
        <v>381.23571971182946</v>
      </c>
      <c r="E8210" s="25">
        <v>10.331019187975722</v>
      </c>
      <c r="F8210" s="25">
        <v>10.331019187975722</v>
      </c>
      <c r="G8210" s="25">
        <v>99.747436081703881</v>
      </c>
      <c r="H8210" s="9">
        <v>119.17853382218721</v>
      </c>
    </row>
    <row r="8211" spans="2:8" x14ac:dyDescent="0.5">
      <c r="B8211" s="7">
        <v>8208</v>
      </c>
      <c r="C8211" s="25">
        <v>-131.16813570939303</v>
      </c>
      <c r="D8211" s="25">
        <v>378.85614906786896</v>
      </c>
      <c r="E8211" s="25">
        <v>11.106036561613079</v>
      </c>
      <c r="F8211" s="25">
        <v>11.106036561613079</v>
      </c>
      <c r="G8211" s="25">
        <v>64.724428044400511</v>
      </c>
      <c r="H8211" s="9">
        <v>110.64758721534278</v>
      </c>
    </row>
    <row r="8212" spans="2:8" x14ac:dyDescent="0.5">
      <c r="B8212" s="7">
        <v>8209</v>
      </c>
      <c r="C8212" s="25">
        <v>60.20111482420225</v>
      </c>
      <c r="D8212" s="25">
        <v>-772.39652601856119</v>
      </c>
      <c r="E8212" s="25">
        <v>6.9901788360814985</v>
      </c>
      <c r="F8212" s="25">
        <v>6.9901788360814985</v>
      </c>
      <c r="G8212" s="25">
        <v>130.21142036108992</v>
      </c>
      <c r="H8212" s="9">
        <v>11.101786635396181</v>
      </c>
    </row>
    <row r="8213" spans="2:8" x14ac:dyDescent="0.5">
      <c r="B8213" s="7">
        <v>8210</v>
      </c>
      <c r="C8213" s="25">
        <v>258.11268093302942</v>
      </c>
      <c r="D8213" s="25">
        <v>214.49317532236273</v>
      </c>
      <c r="E8213" s="25">
        <v>9.5562773594530732</v>
      </c>
      <c r="F8213" s="25">
        <v>9.5562773594530732</v>
      </c>
      <c r="G8213" s="25">
        <v>115.95652148342931</v>
      </c>
      <c r="H8213" s="9">
        <v>111.39203429140383</v>
      </c>
    </row>
    <row r="8214" spans="2:8" x14ac:dyDescent="0.5">
      <c r="B8214" s="7">
        <v>8211</v>
      </c>
      <c r="C8214" s="25">
        <v>202.51837973748025</v>
      </c>
      <c r="D8214" s="25">
        <v>-429.39165441511159</v>
      </c>
      <c r="E8214" s="25">
        <v>8.0713552160108755</v>
      </c>
      <c r="F8214" s="25">
        <v>8.0713552160108755</v>
      </c>
      <c r="G8214" s="25">
        <v>130.40169235144489</v>
      </c>
      <c r="H8214" s="9">
        <v>52.111242081198682</v>
      </c>
    </row>
    <row r="8215" spans="2:8" x14ac:dyDescent="0.5">
      <c r="B8215" s="7">
        <v>8212</v>
      </c>
      <c r="C8215" s="25">
        <v>337.60856021149993</v>
      </c>
      <c r="D8215" s="25">
        <v>446.7128735788981</v>
      </c>
      <c r="E8215" s="25">
        <v>10.999359925094932</v>
      </c>
      <c r="F8215" s="25">
        <v>10.999359925094932</v>
      </c>
      <c r="G8215" s="25">
        <v>107.97069723138912</v>
      </c>
      <c r="H8215" s="9">
        <v>117.88984835567207</v>
      </c>
    </row>
    <row r="8216" spans="2:8" x14ac:dyDescent="0.5">
      <c r="B8216" s="7">
        <v>8213</v>
      </c>
      <c r="C8216" s="25">
        <v>-159.50972350844722</v>
      </c>
      <c r="D8216" s="25">
        <v>968.4391667153086</v>
      </c>
      <c r="E8216" s="25">
        <v>13.623605673762777</v>
      </c>
      <c r="F8216" s="25">
        <v>13.623605673762777</v>
      </c>
      <c r="G8216" s="25">
        <v>50.683372157588479</v>
      </c>
      <c r="H8216" s="9">
        <v>133.47708457368057</v>
      </c>
    </row>
    <row r="8217" spans="2:8" x14ac:dyDescent="0.5">
      <c r="B8217" s="7">
        <v>8214</v>
      </c>
      <c r="C8217" s="25">
        <v>108.4791274057585</v>
      </c>
      <c r="D8217" s="25">
        <v>99.396118820352626</v>
      </c>
      <c r="E8217" s="25">
        <v>10.483648804674495</v>
      </c>
      <c r="F8217" s="25">
        <v>10.483648804674495</v>
      </c>
      <c r="G8217" s="25">
        <v>91.426100326671346</v>
      </c>
      <c r="H8217" s="9">
        <v>90.55970268643793</v>
      </c>
    </row>
    <row r="8218" spans="2:8" x14ac:dyDescent="0.5">
      <c r="B8218" s="7">
        <v>8215</v>
      </c>
      <c r="C8218" s="25">
        <v>209.51631690580984</v>
      </c>
      <c r="D8218" s="25">
        <v>-630.74299000034353</v>
      </c>
      <c r="E8218" s="25">
        <v>8.6849830752143191</v>
      </c>
      <c r="F8218" s="25">
        <v>8.6849830752143191</v>
      </c>
      <c r="G8218" s="25">
        <v>121.99405660668651</v>
      </c>
      <c r="H8218" s="9">
        <v>25.245531062159948</v>
      </c>
    </row>
    <row r="8219" spans="2:8" x14ac:dyDescent="0.5">
      <c r="B8219" s="7">
        <v>8216</v>
      </c>
      <c r="C8219" s="25">
        <v>92.762614333921761</v>
      </c>
      <c r="D8219" s="25">
        <v>278.98668861602641</v>
      </c>
      <c r="E8219" s="25">
        <v>10.078360052521431</v>
      </c>
      <c r="F8219" s="25">
        <v>10.078360052521431</v>
      </c>
      <c r="G8219" s="25">
        <v>93.543255988166337</v>
      </c>
      <c r="H8219" s="9">
        <v>112.0208727146609</v>
      </c>
    </row>
    <row r="8220" spans="2:8" x14ac:dyDescent="0.5">
      <c r="B8220" s="7">
        <v>8217</v>
      </c>
      <c r="C8220" s="25">
        <v>332.22844644212728</v>
      </c>
      <c r="D8220" s="25">
        <v>160.98683670139872</v>
      </c>
      <c r="E8220" s="25">
        <v>10.133282467566785</v>
      </c>
      <c r="F8220" s="25">
        <v>10.133282467566785</v>
      </c>
      <c r="G8220" s="25">
        <v>116.66786653051875</v>
      </c>
      <c r="H8220" s="9">
        <v>99.768938637329626</v>
      </c>
    </row>
    <row r="8221" spans="2:8" x14ac:dyDescent="0.5">
      <c r="B8221" s="7">
        <v>8218</v>
      </c>
      <c r="C8221" s="25">
        <v>11.144512174725605</v>
      </c>
      <c r="D8221" s="25">
        <v>129.80163444049037</v>
      </c>
      <c r="E8221" s="25">
        <v>10.612983882089001</v>
      </c>
      <c r="F8221" s="25">
        <v>10.612983882089001</v>
      </c>
      <c r="G8221" s="25">
        <v>81.140659567761702</v>
      </c>
      <c r="H8221" s="9">
        <v>92.321032927794448</v>
      </c>
    </row>
    <row r="8222" spans="2:8" x14ac:dyDescent="0.5">
      <c r="B8222" s="7">
        <v>8219</v>
      </c>
      <c r="C8222" s="25">
        <v>31.516769289150375</v>
      </c>
      <c r="D8222" s="25">
        <v>80.946855756487253</v>
      </c>
      <c r="E8222" s="25">
        <v>9.6060124586140194</v>
      </c>
      <c r="F8222" s="25">
        <v>9.6060124586140194</v>
      </c>
      <c r="G8222" s="25">
        <v>91.76718988102769</v>
      </c>
      <c r="H8222" s="9">
        <v>96.912934453013051</v>
      </c>
    </row>
    <row r="8223" spans="2:8" x14ac:dyDescent="0.5">
      <c r="B8223" s="7">
        <v>8220</v>
      </c>
      <c r="C8223" s="25">
        <v>235.88631839777281</v>
      </c>
      <c r="D8223" s="25">
        <v>189.66229907503021</v>
      </c>
      <c r="E8223" s="25">
        <v>11.654865504975954</v>
      </c>
      <c r="F8223" s="25">
        <v>11.654865504975954</v>
      </c>
      <c r="G8223" s="25">
        <v>93.170214442557253</v>
      </c>
      <c r="H8223" s="9">
        <v>89.204143851437379</v>
      </c>
    </row>
    <row r="8224" spans="2:8" x14ac:dyDescent="0.5">
      <c r="B8224" s="7">
        <v>8221</v>
      </c>
      <c r="C8224" s="25">
        <v>95.280667970601144</v>
      </c>
      <c r="D8224" s="25">
        <v>-209.25423949431899</v>
      </c>
      <c r="E8224" s="25">
        <v>8.2232889914461822</v>
      </c>
      <c r="F8224" s="25">
        <v>8.2232889914461822</v>
      </c>
      <c r="G8224" s="25">
        <v>114.95165364538163</v>
      </c>
      <c r="H8224" s="9">
        <v>77.918429131237033</v>
      </c>
    </row>
    <row r="8225" spans="2:8" x14ac:dyDescent="0.5">
      <c r="B8225" s="7">
        <v>8222</v>
      </c>
      <c r="C8225" s="25">
        <v>430.34394496961932</v>
      </c>
      <c r="D8225" s="25">
        <v>187.30791721422383</v>
      </c>
      <c r="E8225" s="25">
        <v>10.417856269527485</v>
      </c>
      <c r="F8225" s="25">
        <v>10.417856269527485</v>
      </c>
      <c r="G8225" s="25">
        <v>122.89898342278539</v>
      </c>
      <c r="H8225" s="9">
        <v>99.570188950329239</v>
      </c>
    </row>
    <row r="8226" spans="2:8" x14ac:dyDescent="0.5">
      <c r="B8226" s="7">
        <v>8223</v>
      </c>
      <c r="C8226" s="25">
        <v>209.27944509506028</v>
      </c>
      <c r="D8226" s="25">
        <v>-888.47303980329878</v>
      </c>
      <c r="E8226" s="25">
        <v>8.3263491241287433</v>
      </c>
      <c r="F8226" s="25">
        <v>8.3263491241287433</v>
      </c>
      <c r="G8226" s="25">
        <v>127.22015727462086</v>
      </c>
      <c r="H8226" s="9">
        <v>-4.6206373561503185</v>
      </c>
    </row>
    <row r="8227" spans="2:8" x14ac:dyDescent="0.5">
      <c r="B8227" s="7">
        <v>8224</v>
      </c>
      <c r="C8227" s="25">
        <v>-102.31326850345624</v>
      </c>
      <c r="D8227" s="25">
        <v>270.48158354504017</v>
      </c>
      <c r="E8227" s="25">
        <v>10.583523952792559</v>
      </c>
      <c r="F8227" s="25">
        <v>10.583523952792559</v>
      </c>
      <c r="G8227" s="25">
        <v>70.646292750087255</v>
      </c>
      <c r="H8227" s="9">
        <v>105.87036874890721</v>
      </c>
    </row>
    <row r="8228" spans="2:8" x14ac:dyDescent="0.5">
      <c r="B8228" s="7">
        <v>8225</v>
      </c>
      <c r="C8228" s="25">
        <v>218.62884628991856</v>
      </c>
      <c r="D8228" s="25">
        <v>-11.145048452449601</v>
      </c>
      <c r="E8228" s="25">
        <v>9.261114206025141</v>
      </c>
      <c r="F8228" s="25">
        <v>9.261114206025141</v>
      </c>
      <c r="G8228" s="25">
        <v>115.38879907070844</v>
      </c>
      <c r="H8228" s="9">
        <v>90.578188853540325</v>
      </c>
    </row>
    <row r="8229" spans="2:8" x14ac:dyDescent="0.5">
      <c r="B8229" s="7">
        <v>8226</v>
      </c>
      <c r="C8229" s="25">
        <v>13.345028828608292</v>
      </c>
      <c r="D8229" s="25">
        <v>-0.77666709364643793</v>
      </c>
      <c r="E8229" s="25">
        <v>10.019714443031772</v>
      </c>
      <c r="F8229" s="25">
        <v>10.019714443031772</v>
      </c>
      <c r="G8229" s="25">
        <v>86.164634105817569</v>
      </c>
      <c r="H8229" s="9">
        <v>84.755243049560903</v>
      </c>
    </row>
    <row r="8230" spans="2:8" x14ac:dyDescent="0.5">
      <c r="B8230" s="7">
        <v>8227</v>
      </c>
      <c r="C8230" s="25">
        <v>134.23715584207673</v>
      </c>
      <c r="D8230" s="25">
        <v>28.124546934984437</v>
      </c>
      <c r="E8230" s="25">
        <v>9.2359839611706054</v>
      </c>
      <c r="F8230" s="25">
        <v>9.2359839611706054</v>
      </c>
      <c r="G8230" s="25">
        <v>106.56548993371472</v>
      </c>
      <c r="H8230" s="9">
        <v>95.076447796655486</v>
      </c>
    </row>
    <row r="8231" spans="2:8" x14ac:dyDescent="0.5">
      <c r="B8231" s="7">
        <v>8228</v>
      </c>
      <c r="C8231" s="25">
        <v>-142.33248215130277</v>
      </c>
      <c r="D8231" s="25">
        <v>256.76929636792829</v>
      </c>
      <c r="E8231" s="25">
        <v>10.978975439002001</v>
      </c>
      <c r="F8231" s="25">
        <v>10.978975439002001</v>
      </c>
      <c r="G8231" s="25">
        <v>64.456608158058216</v>
      </c>
      <c r="H8231" s="9">
        <v>100.80806743006383</v>
      </c>
    </row>
    <row r="8232" spans="2:8" x14ac:dyDescent="0.5">
      <c r="B8232" s="7">
        <v>8229</v>
      </c>
      <c r="C8232" s="25">
        <v>-617.26029967553632</v>
      </c>
      <c r="D8232" s="25">
        <v>822.66768989988282</v>
      </c>
      <c r="E8232" s="25">
        <v>13.143679033748697</v>
      </c>
      <c r="F8232" s="25">
        <v>13.143679033748697</v>
      </c>
      <c r="G8232" s="25">
        <v>17.70734812732902</v>
      </c>
      <c r="H8232" s="9">
        <v>127.26023555543433</v>
      </c>
    </row>
    <row r="8233" spans="2:8" x14ac:dyDescent="0.5">
      <c r="B8233" s="7">
        <v>8230</v>
      </c>
      <c r="C8233" s="25">
        <v>-78.004948600068815</v>
      </c>
      <c r="D8233" s="25">
        <v>599.65446044945884</v>
      </c>
      <c r="E8233" s="25">
        <v>11.910798108100073</v>
      </c>
      <c r="F8233" s="25">
        <v>11.910798108100073</v>
      </c>
      <c r="G8233" s="25">
        <v>64.814720591639215</v>
      </c>
      <c r="H8233" s="9">
        <v>121.70926308150626</v>
      </c>
    </row>
    <row r="8234" spans="2:8" x14ac:dyDescent="0.5">
      <c r="B8234" s="7">
        <v>8231</v>
      </c>
      <c r="C8234" s="25">
        <v>-80.423712633378955</v>
      </c>
      <c r="D8234" s="25">
        <v>-1192.2588628356998</v>
      </c>
      <c r="E8234" s="25">
        <v>5.7115328339616287</v>
      </c>
      <c r="F8234" s="25">
        <v>5.7115328339616287</v>
      </c>
      <c r="G8234" s="25">
        <v>134.74076219795242</v>
      </c>
      <c r="H8234" s="9">
        <v>-59.924169708099598</v>
      </c>
    </row>
    <row r="8235" spans="2:8" x14ac:dyDescent="0.5">
      <c r="B8235" s="7">
        <v>8232</v>
      </c>
      <c r="C8235" s="25">
        <v>15.640045631394628</v>
      </c>
      <c r="D8235" s="25">
        <v>383.09023019540246</v>
      </c>
      <c r="E8235" s="25">
        <v>10.021603544830803</v>
      </c>
      <c r="F8235" s="25">
        <v>10.021603544830803</v>
      </c>
      <c r="G8235" s="25">
        <v>86.377398762486109</v>
      </c>
      <c r="H8235" s="9">
        <v>123.04320607767775</v>
      </c>
    </row>
    <row r="8236" spans="2:8" x14ac:dyDescent="0.5">
      <c r="B8236" s="7">
        <v>8233</v>
      </c>
      <c r="C8236" s="25">
        <v>288.87326536871069</v>
      </c>
      <c r="D8236" s="25">
        <v>-116.56755860567046</v>
      </c>
      <c r="E8236" s="25">
        <v>9.9523076210766312</v>
      </c>
      <c r="F8236" s="25">
        <v>9.9523076210766312</v>
      </c>
      <c r="G8236" s="25">
        <v>114.43308514267051</v>
      </c>
      <c r="H8236" s="9">
        <v>73.694711751181529</v>
      </c>
    </row>
    <row r="8237" spans="2:8" x14ac:dyDescent="0.5">
      <c r="B8237" s="7">
        <v>8234</v>
      </c>
      <c r="C8237" s="25">
        <v>84.862672055334656</v>
      </c>
      <c r="D8237" s="25">
        <v>-26.451840418343409</v>
      </c>
      <c r="E8237" s="25">
        <v>9.2570614863550258</v>
      </c>
      <c r="F8237" s="25">
        <v>9.2570614863550258</v>
      </c>
      <c r="G8237" s="25">
        <v>100.98913931092808</v>
      </c>
      <c r="H8237" s="9">
        <v>88.964317758456332</v>
      </c>
    </row>
    <row r="8238" spans="2:8" x14ac:dyDescent="0.5">
      <c r="B8238" s="7">
        <v>8235</v>
      </c>
      <c r="C8238" s="25">
        <v>192.6924144513614</v>
      </c>
      <c r="D8238" s="25">
        <v>-377.59915961792257</v>
      </c>
      <c r="E8238" s="25">
        <v>7.1418540104354094</v>
      </c>
      <c r="F8238" s="25">
        <v>7.1418540104354094</v>
      </c>
      <c r="G8238" s="25">
        <v>145.9974416906056</v>
      </c>
      <c r="H8238" s="9">
        <v>66.145407017816808</v>
      </c>
    </row>
    <row r="8239" spans="2:8" x14ac:dyDescent="0.5">
      <c r="B8239" s="7">
        <v>8236</v>
      </c>
      <c r="C8239" s="25">
        <v>-377.8224326452808</v>
      </c>
      <c r="D8239" s="25">
        <v>541.20962154561767</v>
      </c>
      <c r="E8239" s="25">
        <v>10.882813782585846</v>
      </c>
      <c r="F8239" s="25">
        <v>10.882813782585846</v>
      </c>
      <c r="G8239" s="25">
        <v>43.387452619126407</v>
      </c>
      <c r="H8239" s="9">
        <v>127.83547061806426</v>
      </c>
    </row>
    <row r="8240" spans="2:8" x14ac:dyDescent="0.5">
      <c r="B8240" s="7">
        <v>8237</v>
      </c>
      <c r="C8240" s="25">
        <v>31.192696629793886</v>
      </c>
      <c r="D8240" s="25">
        <v>210.9633200254616</v>
      </c>
      <c r="E8240" s="25">
        <v>9.8141737967410254</v>
      </c>
      <c r="F8240" s="25">
        <v>9.8141737967410254</v>
      </c>
      <c r="G8240" s="25">
        <v>89.787761545695261</v>
      </c>
      <c r="H8240" s="9">
        <v>108.10521007665197</v>
      </c>
    </row>
    <row r="8241" spans="2:8" x14ac:dyDescent="0.5">
      <c r="B8241" s="7">
        <v>8238</v>
      </c>
      <c r="C8241" s="25">
        <v>50.674401832089188</v>
      </c>
      <c r="D8241" s="25">
        <v>541.67519002318613</v>
      </c>
      <c r="E8241" s="25">
        <v>10.701997696618625</v>
      </c>
      <c r="F8241" s="25">
        <v>10.701997696618625</v>
      </c>
      <c r="G8241" s="25">
        <v>84.159465117121442</v>
      </c>
      <c r="H8241" s="9">
        <v>130.03882354253321</v>
      </c>
    </row>
    <row r="8242" spans="2:8" x14ac:dyDescent="0.5">
      <c r="B8242" s="7">
        <v>8239</v>
      </c>
      <c r="C8242" s="25">
        <v>-12.60355022902786</v>
      </c>
      <c r="D8242" s="25">
        <v>-47.05973346306348</v>
      </c>
      <c r="E8242" s="25">
        <v>9.6641780815522296</v>
      </c>
      <c r="F8242" s="25">
        <v>9.6641780815522296</v>
      </c>
      <c r="G8242" s="25">
        <v>86.649525981879691</v>
      </c>
      <c r="H8242" s="9">
        <v>83.084175370242221</v>
      </c>
    </row>
    <row r="8243" spans="2:8" x14ac:dyDescent="0.5">
      <c r="B8243" s="7">
        <v>8240</v>
      </c>
      <c r="C8243" s="25">
        <v>-34.082271688135847</v>
      </c>
      <c r="D8243" s="25">
        <v>-5.7650261125038469</v>
      </c>
      <c r="E8243" s="25">
        <v>10.016471308027558</v>
      </c>
      <c r="F8243" s="25">
        <v>10.016471308027558</v>
      </c>
      <c r="G8243" s="25">
        <v>81.457601506626247</v>
      </c>
      <c r="H8243" s="9">
        <v>84.284669513394007</v>
      </c>
    </row>
    <row r="8244" spans="2:8" x14ac:dyDescent="0.5">
      <c r="B8244" s="7">
        <v>8241</v>
      </c>
      <c r="C8244" s="25">
        <v>96.08493252496578</v>
      </c>
      <c r="D8244" s="25">
        <v>329.60107196420972</v>
      </c>
      <c r="E8244" s="25">
        <v>10.738536616217994</v>
      </c>
      <c r="F8244" s="25">
        <v>10.738536616217994</v>
      </c>
      <c r="G8244" s="25">
        <v>88.10184910075462</v>
      </c>
      <c r="H8244" s="9">
        <v>109.84746936400106</v>
      </c>
    </row>
    <row r="8245" spans="2:8" x14ac:dyDescent="0.5">
      <c r="B8245" s="7">
        <v>8242</v>
      </c>
      <c r="C8245" s="25">
        <v>41.132071907777458</v>
      </c>
      <c r="D8245" s="25">
        <v>-647.51527094958999</v>
      </c>
      <c r="E8245" s="25">
        <v>7.2760774424562893</v>
      </c>
      <c r="F8245" s="25">
        <v>7.2760774424562893</v>
      </c>
      <c r="G8245" s="25">
        <v>122.4742423311736</v>
      </c>
      <c r="H8245" s="9">
        <v>27.828830939717758</v>
      </c>
    </row>
    <row r="8246" spans="2:8" x14ac:dyDescent="0.5">
      <c r="B8246" s="7">
        <v>8243</v>
      </c>
      <c r="C8246" s="25">
        <v>123.65426039428155</v>
      </c>
      <c r="D8246" s="25">
        <v>-68.0837154248768</v>
      </c>
      <c r="E8246" s="25">
        <v>9.0030998924715018</v>
      </c>
      <c r="F8246" s="25">
        <v>9.0030998924715018</v>
      </c>
      <c r="G8246" s="25">
        <v>108.1465575216446</v>
      </c>
      <c r="H8246" s="9">
        <v>86.849673325181115</v>
      </c>
    </row>
    <row r="8247" spans="2:8" x14ac:dyDescent="0.5">
      <c r="B8247" s="7">
        <v>8244</v>
      </c>
      <c r="C8247" s="25">
        <v>-693.29711039285871</v>
      </c>
      <c r="D8247" s="25">
        <v>470.81361952672796</v>
      </c>
      <c r="E8247" s="25">
        <v>10.596089845809056</v>
      </c>
      <c r="F8247" s="25">
        <v>10.596089845809056</v>
      </c>
      <c r="G8247" s="25">
        <v>14.788746781825385</v>
      </c>
      <c r="H8247" s="9">
        <v>124.65104002955709</v>
      </c>
    </row>
    <row r="8248" spans="2:8" x14ac:dyDescent="0.5">
      <c r="B8248" s="7">
        <v>8245</v>
      </c>
      <c r="C8248" s="25">
        <v>73.253045833794886</v>
      </c>
      <c r="D8248" s="25">
        <v>-222.72525435789294</v>
      </c>
      <c r="E8248" s="25">
        <v>8.8698956211434563</v>
      </c>
      <c r="F8248" s="25">
        <v>8.8698956211434563</v>
      </c>
      <c r="G8248" s="25">
        <v>104.08837772938465</v>
      </c>
      <c r="H8248" s="9">
        <v>70.719518293637194</v>
      </c>
    </row>
    <row r="8249" spans="2:8" x14ac:dyDescent="0.5">
      <c r="B8249" s="7">
        <v>8246</v>
      </c>
      <c r="C8249" s="25">
        <v>191.15137370874504</v>
      </c>
      <c r="D8249" s="25">
        <v>252.23224856695674</v>
      </c>
      <c r="E8249" s="25">
        <v>10.715129377435821</v>
      </c>
      <c r="F8249" s="25">
        <v>10.715129377435821</v>
      </c>
      <c r="G8249" s="25">
        <v>97.166477140371896</v>
      </c>
      <c r="H8249" s="9">
        <v>102.86690993093039</v>
      </c>
    </row>
    <row r="8250" spans="2:8" x14ac:dyDescent="0.5">
      <c r="B8250" s="7">
        <v>8247</v>
      </c>
      <c r="C8250" s="25">
        <v>85.695217482619341</v>
      </c>
      <c r="D8250" s="25">
        <v>285.99480962126609</v>
      </c>
      <c r="E8250" s="25">
        <v>11.591095660422368</v>
      </c>
      <c r="F8250" s="25">
        <v>11.591095660422368</v>
      </c>
      <c r="G8250" s="25">
        <v>80.725346843399578</v>
      </c>
      <c r="H8250" s="9">
        <v>98.005817819285554</v>
      </c>
    </row>
    <row r="8251" spans="2:8" x14ac:dyDescent="0.5">
      <c r="B8251" s="7">
        <v>8248</v>
      </c>
      <c r="C8251" s="25">
        <v>306.10621016372352</v>
      </c>
      <c r="D8251" s="25">
        <v>645.3988440605342</v>
      </c>
      <c r="E8251" s="25">
        <v>11.974934923663163</v>
      </c>
      <c r="F8251" s="25">
        <v>11.974934923663163</v>
      </c>
      <c r="G8251" s="25">
        <v>96.543840741814051</v>
      </c>
      <c r="H8251" s="9">
        <v>124.87740882044709</v>
      </c>
    </row>
    <row r="8252" spans="2:8" x14ac:dyDescent="0.5">
      <c r="B8252" s="7">
        <v>8249</v>
      </c>
      <c r="C8252" s="25">
        <v>122.25440448710287</v>
      </c>
      <c r="D8252" s="25">
        <v>-1070.928936525268</v>
      </c>
      <c r="E8252" s="25">
        <v>7.9034025950128504</v>
      </c>
      <c r="F8252" s="25">
        <v>7.9034025950128504</v>
      </c>
      <c r="G8252" s="25">
        <v>123.01719326567117</v>
      </c>
      <c r="H8252" s="9">
        <v>-27.953648301388192</v>
      </c>
    </row>
    <row r="8253" spans="2:8" x14ac:dyDescent="0.5">
      <c r="B8253" s="7">
        <v>8250</v>
      </c>
      <c r="C8253" s="25">
        <v>95.800412614442848</v>
      </c>
      <c r="D8253" s="25">
        <v>-249.97783141058017</v>
      </c>
      <c r="E8253" s="25">
        <v>7.2058982566982994</v>
      </c>
      <c r="F8253" s="25">
        <v>7.2058982566982994</v>
      </c>
      <c r="G8253" s="25">
        <v>131.25364512817907</v>
      </c>
      <c r="H8253" s="9">
        <v>83.268198802510781</v>
      </c>
    </row>
    <row r="8254" spans="2:8" x14ac:dyDescent="0.5">
      <c r="B8254" s="7">
        <v>8251</v>
      </c>
      <c r="C8254" s="25">
        <v>270.70450508469185</v>
      </c>
      <c r="D8254" s="25">
        <v>36.625992659160374</v>
      </c>
      <c r="E8254" s="25">
        <v>9.0642778880238328</v>
      </c>
      <c r="F8254" s="25">
        <v>9.0642778880238328</v>
      </c>
      <c r="G8254" s="25">
        <v>123.63968966192236</v>
      </c>
      <c r="H8254" s="9">
        <v>97.815402794591506</v>
      </c>
    </row>
    <row r="8255" spans="2:8" x14ac:dyDescent="0.5">
      <c r="B8255" s="7">
        <v>8252</v>
      </c>
      <c r="C8255" s="25">
        <v>-515.43239994382679</v>
      </c>
      <c r="D8255" s="25">
        <v>544.53817403546122</v>
      </c>
      <c r="E8255" s="25">
        <v>11.848493443559326</v>
      </c>
      <c r="F8255" s="25">
        <v>11.848493443559326</v>
      </c>
      <c r="G8255" s="25">
        <v>28.237142692435672</v>
      </c>
      <c r="H8255" s="9">
        <v>117.69750987147759</v>
      </c>
    </row>
    <row r="8256" spans="2:8" x14ac:dyDescent="0.5">
      <c r="B8256" s="7">
        <v>8253</v>
      </c>
      <c r="C8256" s="25">
        <v>-153.01916233107647</v>
      </c>
      <c r="D8256" s="25">
        <v>549.95580489689269</v>
      </c>
      <c r="E8256" s="25">
        <v>11.701027594476201</v>
      </c>
      <c r="F8256" s="25">
        <v>11.701027594476201</v>
      </c>
      <c r="G8256" s="25">
        <v>59.565780188224913</v>
      </c>
      <c r="H8256" s="9">
        <v>119.64383414989818</v>
      </c>
    </row>
    <row r="8257" spans="2:8" x14ac:dyDescent="0.5">
      <c r="B8257" s="7">
        <v>8254</v>
      </c>
      <c r="C8257" s="25">
        <v>350.18318265767334</v>
      </c>
      <c r="D8257" s="25">
        <v>173.27183643598596</v>
      </c>
      <c r="E8257" s="25">
        <v>10.016134158872003</v>
      </c>
      <c r="F8257" s="25">
        <v>10.016134158872003</v>
      </c>
      <c r="G8257" s="25">
        <v>119.82499072205275</v>
      </c>
      <c r="H8257" s="9">
        <v>102.16235327974329</v>
      </c>
    </row>
    <row r="8258" spans="2:8" x14ac:dyDescent="0.5">
      <c r="B8258" s="7">
        <v>8255</v>
      </c>
      <c r="C8258" s="25">
        <v>2.2475621383501903</v>
      </c>
      <c r="D8258" s="25">
        <v>158.59933306089556</v>
      </c>
      <c r="E8258" s="25">
        <v>9.2822940317062308</v>
      </c>
      <c r="F8258" s="25">
        <v>9.2822940317062308</v>
      </c>
      <c r="G8258" s="25">
        <v>91.814325125584688</v>
      </c>
      <c r="H8258" s="9">
        <v>108.65841241569669</v>
      </c>
    </row>
    <row r="8259" spans="2:8" x14ac:dyDescent="0.5">
      <c r="B8259" s="7">
        <v>8256</v>
      </c>
      <c r="C8259" s="25">
        <v>77.953500399149448</v>
      </c>
      <c r="D8259" s="25">
        <v>161.53460104068233</v>
      </c>
      <c r="E8259" s="25">
        <v>10.213863336234031</v>
      </c>
      <c r="F8259" s="25">
        <v>10.213863336234031</v>
      </c>
      <c r="G8259" s="25">
        <v>90.852351343609868</v>
      </c>
      <c r="H8259" s="9">
        <v>99.035454826601082</v>
      </c>
    </row>
    <row r="8260" spans="2:8" x14ac:dyDescent="0.5">
      <c r="B8260" s="7">
        <v>8257</v>
      </c>
      <c r="C8260" s="25">
        <v>140.25821649007878</v>
      </c>
      <c r="D8260" s="25">
        <v>-52.696650928484587</v>
      </c>
      <c r="E8260" s="25">
        <v>8.0117929299640647</v>
      </c>
      <c r="F8260" s="25">
        <v>8.0117929299640647</v>
      </c>
      <c r="G8260" s="25">
        <v>123.60007618101538</v>
      </c>
      <c r="H8260" s="9">
        <v>99.516220157114262</v>
      </c>
    </row>
    <row r="8261" spans="2:8" x14ac:dyDescent="0.5">
      <c r="B8261" s="7">
        <v>8258</v>
      </c>
      <c r="C8261" s="25">
        <v>392.41356592613533</v>
      </c>
      <c r="D8261" s="25">
        <v>-431.40752925300336</v>
      </c>
      <c r="E8261" s="25">
        <v>9.0769723048785522</v>
      </c>
      <c r="F8261" s="25">
        <v>9.0769723048785522</v>
      </c>
      <c r="G8261" s="25">
        <v>136.87532849013783</v>
      </c>
      <c r="H8261" s="9">
        <v>46.115869552892427</v>
      </c>
    </row>
    <row r="8262" spans="2:8" x14ac:dyDescent="0.5">
      <c r="B8262" s="7">
        <v>8259</v>
      </c>
      <c r="C8262" s="25">
        <v>241.37231600740665</v>
      </c>
      <c r="D8262" s="25">
        <v>-296.02551057131757</v>
      </c>
      <c r="E8262" s="25">
        <v>9.5513535299240946</v>
      </c>
      <c r="F8262" s="25">
        <v>9.5513535299240946</v>
      </c>
      <c r="G8262" s="25">
        <v>114.26362898076917</v>
      </c>
      <c r="H8262" s="9">
        <v>57.999579608596569</v>
      </c>
    </row>
    <row r="8263" spans="2:8" x14ac:dyDescent="0.5">
      <c r="B8263" s="7">
        <v>8260</v>
      </c>
      <c r="C8263" s="25">
        <v>385.02309556006571</v>
      </c>
      <c r="D8263" s="25">
        <v>278.99217981274228</v>
      </c>
      <c r="E8263" s="25">
        <v>11.185079056131787</v>
      </c>
      <c r="F8263" s="25">
        <v>11.185079056131787</v>
      </c>
      <c r="G8263" s="25">
        <v>110.41701979594075</v>
      </c>
      <c r="H8263" s="9">
        <v>100.93734466667144</v>
      </c>
    </row>
    <row r="8264" spans="2:8" x14ac:dyDescent="0.5">
      <c r="B8264" s="7">
        <v>8261</v>
      </c>
      <c r="C8264" s="25">
        <v>-10.767239599360664</v>
      </c>
      <c r="D8264" s="25">
        <v>162.10452767206016</v>
      </c>
      <c r="E8264" s="25">
        <v>9.6087103860181884</v>
      </c>
      <c r="F8264" s="25">
        <v>9.6087103860181884</v>
      </c>
      <c r="G8264" s="25">
        <v>87.340832087292625</v>
      </c>
      <c r="H8264" s="9">
        <v>105.33198389919131</v>
      </c>
    </row>
    <row r="8265" spans="2:8" x14ac:dyDescent="0.5">
      <c r="B8265" s="7">
        <v>8262</v>
      </c>
      <c r="C8265" s="25">
        <v>226.04907209573025</v>
      </c>
      <c r="D8265" s="25">
        <v>-443.022737389187</v>
      </c>
      <c r="E8265" s="25">
        <v>9.127312745512695</v>
      </c>
      <c r="F8265" s="25">
        <v>9.127312745512695</v>
      </c>
      <c r="G8265" s="25">
        <v>117.89330574048242</v>
      </c>
      <c r="H8265" s="9">
        <v>44.588946819083986</v>
      </c>
    </row>
    <row r="8266" spans="2:8" x14ac:dyDescent="0.5">
      <c r="B8266" s="7">
        <v>8263</v>
      </c>
      <c r="C8266" s="25">
        <v>-459.72351217361586</v>
      </c>
      <c r="D8266" s="25">
        <v>698.12254958514677</v>
      </c>
      <c r="E8266" s="25">
        <v>12.001319999501042</v>
      </c>
      <c r="F8266" s="25">
        <v>12.001319999501042</v>
      </c>
      <c r="G8266" s="25">
        <v>32.51946351256445</v>
      </c>
      <c r="H8266" s="9">
        <v>128.99602290827261</v>
      </c>
    </row>
    <row r="8267" spans="2:8" x14ac:dyDescent="0.5">
      <c r="B8267" s="7">
        <v>8264</v>
      </c>
      <c r="C8267" s="25">
        <v>108.52001900873506</v>
      </c>
      <c r="D8267" s="25">
        <v>168.32432845981634</v>
      </c>
      <c r="E8267" s="25">
        <v>9.3702401574822218</v>
      </c>
      <c r="F8267" s="25">
        <v>9.3702401574822218</v>
      </c>
      <c r="G8267" s="25">
        <v>102.29407175261652</v>
      </c>
      <c r="H8267" s="9">
        <v>108.67643852721055</v>
      </c>
    </row>
    <row r="8268" spans="2:8" x14ac:dyDescent="0.5">
      <c r="B8268" s="7">
        <v>8265</v>
      </c>
      <c r="C8268" s="25">
        <v>383.54126803471036</v>
      </c>
      <c r="D8268" s="25">
        <v>-311.70960183619002</v>
      </c>
      <c r="E8268" s="25">
        <v>8.9736896433945663</v>
      </c>
      <c r="F8268" s="25">
        <v>8.9736896433945663</v>
      </c>
      <c r="G8268" s="25">
        <v>137.4619935672398</v>
      </c>
      <c r="H8268" s="9">
        <v>59.985403948089463</v>
      </c>
    </row>
    <row r="8269" spans="2:8" x14ac:dyDescent="0.5">
      <c r="B8269" s="7">
        <v>8266</v>
      </c>
      <c r="C8269" s="25">
        <v>162.25724806587505</v>
      </c>
      <c r="D8269" s="25">
        <v>-580.60051086075032</v>
      </c>
      <c r="E8269" s="25">
        <v>8.081799149543123</v>
      </c>
      <c r="F8269" s="25">
        <v>8.081799149543123</v>
      </c>
      <c r="G8269" s="25">
        <v>125.25147301181069</v>
      </c>
      <c r="H8269" s="9">
        <v>33.334098528602922</v>
      </c>
    </row>
    <row r="8270" spans="2:8" x14ac:dyDescent="0.5">
      <c r="B8270" s="7">
        <v>8267</v>
      </c>
      <c r="C8270" s="25">
        <v>297.89444409544285</v>
      </c>
      <c r="D8270" s="25">
        <v>-78.49963500721617</v>
      </c>
      <c r="E8270" s="25">
        <v>10.095814724469843</v>
      </c>
      <c r="F8270" s="25">
        <v>10.095814724469843</v>
      </c>
      <c r="G8270" s="25">
        <v>113.70003069818833</v>
      </c>
      <c r="H8270" s="9">
        <v>76.417841060697285</v>
      </c>
    </row>
    <row r="8271" spans="2:8" x14ac:dyDescent="0.5">
      <c r="B8271" s="7">
        <v>8268</v>
      </c>
      <c r="C8271" s="25">
        <v>348.492701526068</v>
      </c>
      <c r="D8271" s="25">
        <v>171.82983524429278</v>
      </c>
      <c r="E8271" s="25">
        <v>10.164509895142112</v>
      </c>
      <c r="F8271" s="25">
        <v>10.164509895142112</v>
      </c>
      <c r="G8271" s="25">
        <v>117.90954152141259</v>
      </c>
      <c r="H8271" s="9">
        <v>100.52917905394064</v>
      </c>
    </row>
    <row r="8272" spans="2:8" x14ac:dyDescent="0.5">
      <c r="B8272" s="7">
        <v>8269</v>
      </c>
      <c r="C8272" s="25">
        <v>187.79524926035151</v>
      </c>
      <c r="D8272" s="25">
        <v>-221.31901237321972</v>
      </c>
      <c r="E8272" s="25">
        <v>8.1461406494168624</v>
      </c>
      <c r="F8272" s="25">
        <v>8.1461406494168624</v>
      </c>
      <c r="G8272" s="25">
        <v>127.3971680484846</v>
      </c>
      <c r="H8272" s="9">
        <v>77.175317083652871</v>
      </c>
    </row>
    <row r="8273" spans="2:8" x14ac:dyDescent="0.5">
      <c r="B8273" s="7">
        <v>8270</v>
      </c>
      <c r="C8273" s="25">
        <v>325.68652265755668</v>
      </c>
      <c r="D8273" s="25">
        <v>127.0374498602597</v>
      </c>
      <c r="E8273" s="25">
        <v>9.9875262736709889</v>
      </c>
      <c r="F8273" s="25">
        <v>9.9875262736709889</v>
      </c>
      <c r="G8273" s="25">
        <v>117.7154873431361</v>
      </c>
      <c r="H8273" s="9">
        <v>97.825770174534156</v>
      </c>
    </row>
    <row r="8274" spans="2:8" x14ac:dyDescent="0.5">
      <c r="B8274" s="7">
        <v>8271</v>
      </c>
      <c r="C8274" s="25">
        <v>267.82410799964714</v>
      </c>
      <c r="D8274" s="25">
        <v>359.22282629881715</v>
      </c>
      <c r="E8274" s="25">
        <v>10.725275938850036</v>
      </c>
      <c r="F8274" s="25">
        <v>10.725275938850036</v>
      </c>
      <c r="G8274" s="25">
        <v>104.2233425389613</v>
      </c>
      <c r="H8274" s="9">
        <v>112.74514830137508</v>
      </c>
    </row>
    <row r="8275" spans="2:8" x14ac:dyDescent="0.5">
      <c r="B8275" s="7">
        <v>8272</v>
      </c>
      <c r="C8275" s="25">
        <v>377.03925726968396</v>
      </c>
      <c r="D8275" s="25">
        <v>367.49893543079338</v>
      </c>
      <c r="E8275" s="25">
        <v>10.868173219110661</v>
      </c>
      <c r="F8275" s="25">
        <v>10.868173219110661</v>
      </c>
      <c r="G8275" s="25">
        <v>112.90207034168822</v>
      </c>
      <c r="H8275" s="9">
        <v>112.02424831524915</v>
      </c>
    </row>
    <row r="8276" spans="2:8" x14ac:dyDescent="0.5">
      <c r="B8276" s="7">
        <v>8273</v>
      </c>
      <c r="C8276" s="25">
        <v>172.42684887392102</v>
      </c>
      <c r="D8276" s="25">
        <v>158.23075431244763</v>
      </c>
      <c r="E8276" s="25">
        <v>10.144739727970473</v>
      </c>
      <c r="F8276" s="25">
        <v>10.144739727970473</v>
      </c>
      <c r="G8276" s="25">
        <v>100.78394086887675</v>
      </c>
      <c r="H8276" s="9">
        <v>99.384585642213551</v>
      </c>
    </row>
    <row r="8277" spans="2:8" x14ac:dyDescent="0.5">
      <c r="B8277" s="7">
        <v>8274</v>
      </c>
      <c r="C8277" s="25">
        <v>-60.244733495311038</v>
      </c>
      <c r="D8277" s="25">
        <v>322.73175963325593</v>
      </c>
      <c r="E8277" s="25">
        <v>10.547935969360932</v>
      </c>
      <c r="F8277" s="25">
        <v>10.547935969360932</v>
      </c>
      <c r="G8277" s="25">
        <v>74.872967450572972</v>
      </c>
      <c r="H8277" s="9">
        <v>111.18116028005319</v>
      </c>
    </row>
    <row r="8278" spans="2:8" x14ac:dyDescent="0.5">
      <c r="B8278" s="7">
        <v>8275</v>
      </c>
      <c r="C8278" s="25">
        <v>-45.489584764131791</v>
      </c>
      <c r="D8278" s="25">
        <v>325.49287602259255</v>
      </c>
      <c r="E8278" s="25">
        <v>10.429160563892104</v>
      </c>
      <c r="F8278" s="25">
        <v>10.429160563892104</v>
      </c>
      <c r="G8278" s="25">
        <v>77.140476484871513</v>
      </c>
      <c r="H8278" s="9">
        <v>112.7121275793174</v>
      </c>
    </row>
    <row r="8279" spans="2:8" x14ac:dyDescent="0.5">
      <c r="B8279" s="7">
        <v>8276</v>
      </c>
      <c r="C8279" s="25">
        <v>157.16380746431696</v>
      </c>
      <c r="D8279" s="25">
        <v>-715.39238356410101</v>
      </c>
      <c r="E8279" s="25">
        <v>8.3856321778199234</v>
      </c>
      <c r="F8279" s="25">
        <v>8.3856321778199234</v>
      </c>
      <c r="G8279" s="25">
        <v>120.10588899048956</v>
      </c>
      <c r="H8279" s="9">
        <v>16.052172761874456</v>
      </c>
    </row>
    <row r="8280" spans="2:8" x14ac:dyDescent="0.5">
      <c r="B8280" s="7">
        <v>8277</v>
      </c>
      <c r="C8280" s="25">
        <v>154.13644555529731</v>
      </c>
      <c r="D8280" s="25">
        <v>-325.28317819447636</v>
      </c>
      <c r="E8280" s="25">
        <v>7.7103286368145305</v>
      </c>
      <c r="F8280" s="25">
        <v>7.7103286368145305</v>
      </c>
      <c r="G8280" s="25">
        <v>130.23263895145064</v>
      </c>
      <c r="H8280" s="9">
        <v>68.053755750456162</v>
      </c>
    </row>
    <row r="8281" spans="2:8" x14ac:dyDescent="0.5">
      <c r="B8281" s="7">
        <v>8278</v>
      </c>
      <c r="C8281" s="25">
        <v>10.614363379156543</v>
      </c>
      <c r="D8281" s="25">
        <v>347.18476437541199</v>
      </c>
      <c r="E8281" s="25">
        <v>10.945877286839865</v>
      </c>
      <c r="F8281" s="25">
        <v>10.945877286839865</v>
      </c>
      <c r="G8281" s="25">
        <v>78.624521436382793</v>
      </c>
      <c r="H8281" s="9">
        <v>109.37312131342611</v>
      </c>
    </row>
    <row r="8282" spans="2:8" x14ac:dyDescent="0.5">
      <c r="B8282" s="7">
        <v>8279</v>
      </c>
      <c r="C8282" s="25">
        <v>-98.608181268795079</v>
      </c>
      <c r="D8282" s="25">
        <v>497.15810697294</v>
      </c>
      <c r="E8282" s="25">
        <v>11.43423040461661</v>
      </c>
      <c r="F8282" s="25">
        <v>11.43423040461661</v>
      </c>
      <c r="G8282" s="25">
        <v>65.714245046857542</v>
      </c>
      <c r="H8282" s="9">
        <v>117.81799555386083</v>
      </c>
    </row>
    <row r="8283" spans="2:8" x14ac:dyDescent="0.5">
      <c r="B8283" s="7">
        <v>8280</v>
      </c>
      <c r="C8283" s="25">
        <v>156.78166189698788</v>
      </c>
      <c r="D8283" s="25">
        <v>240.87119584764855</v>
      </c>
      <c r="E8283" s="25">
        <v>10.920724757164976</v>
      </c>
      <c r="F8283" s="25">
        <v>10.920724757164976</v>
      </c>
      <c r="G8283" s="25">
        <v>92.190004261067813</v>
      </c>
      <c r="H8283" s="9">
        <v>99.889999986671128</v>
      </c>
    </row>
    <row r="8284" spans="2:8" x14ac:dyDescent="0.5">
      <c r="B8284" s="7">
        <v>8281</v>
      </c>
      <c r="C8284" s="25">
        <v>470.70994223600701</v>
      </c>
      <c r="D8284" s="25">
        <v>193.74112264402288</v>
      </c>
      <c r="E8284" s="25">
        <v>10.034850267479527</v>
      </c>
      <c r="F8284" s="25">
        <v>10.034850267479527</v>
      </c>
      <c r="G8284" s="25">
        <v>131.61232176190032</v>
      </c>
      <c r="H8284" s="9">
        <v>104.0116289553946</v>
      </c>
    </row>
    <row r="8285" spans="2:8" x14ac:dyDescent="0.5">
      <c r="B8285" s="7">
        <v>8282</v>
      </c>
      <c r="C8285" s="25">
        <v>234.78419971858079</v>
      </c>
      <c r="D8285" s="25">
        <v>591.8835557438465</v>
      </c>
      <c r="E8285" s="25">
        <v>12.143024484942593</v>
      </c>
      <c r="F8285" s="25">
        <v>12.143024484942593</v>
      </c>
      <c r="G8285" s="25">
        <v>89.333938267498198</v>
      </c>
      <c r="H8285" s="9">
        <v>118.74171525650704</v>
      </c>
    </row>
    <row r="8286" spans="2:8" x14ac:dyDescent="0.5">
      <c r="B8286" s="7">
        <v>8283</v>
      </c>
      <c r="C8286" s="25">
        <v>124.8417189492111</v>
      </c>
      <c r="D8286" s="25">
        <v>-62.404691573850641</v>
      </c>
      <c r="E8286" s="25">
        <v>10.361094874735368</v>
      </c>
      <c r="F8286" s="25">
        <v>10.361094874735368</v>
      </c>
      <c r="G8286" s="25">
        <v>94.08674765890602</v>
      </c>
      <c r="H8286" s="9">
        <v>76.014679717549186</v>
      </c>
    </row>
    <row r="8287" spans="2:8" x14ac:dyDescent="0.5">
      <c r="B8287" s="7">
        <v>8284</v>
      </c>
      <c r="C8287" s="25">
        <v>249.90224424373923</v>
      </c>
      <c r="D8287" s="25">
        <v>393.54070346407457</v>
      </c>
      <c r="E8287" s="25">
        <v>10.759314519435563</v>
      </c>
      <c r="F8287" s="25">
        <v>10.759314519435563</v>
      </c>
      <c r="G8287" s="25">
        <v>102.22791073324255</v>
      </c>
      <c r="H8287" s="9">
        <v>115.57806040689208</v>
      </c>
    </row>
    <row r="8288" spans="2:8" x14ac:dyDescent="0.5">
      <c r="B8288" s="7">
        <v>8285</v>
      </c>
      <c r="C8288" s="25">
        <v>183.54932023317042</v>
      </c>
      <c r="D8288" s="25">
        <v>-32.253700891659719</v>
      </c>
      <c r="E8288" s="25">
        <v>10.146034143404565</v>
      </c>
      <c r="F8288" s="25">
        <v>10.146034143404565</v>
      </c>
      <c r="G8288" s="25">
        <v>101.86732132229514</v>
      </c>
      <c r="H8288" s="9">
        <v>80.597629334799421</v>
      </c>
    </row>
    <row r="8289" spans="2:8" x14ac:dyDescent="0.5">
      <c r="B8289" s="7">
        <v>8286</v>
      </c>
      <c r="C8289" s="25">
        <v>149.55357645177446</v>
      </c>
      <c r="D8289" s="25">
        <v>-187.30671824298383</v>
      </c>
      <c r="E8289" s="25">
        <v>9.1608153610993082</v>
      </c>
      <c r="F8289" s="25">
        <v>9.1608153610993082</v>
      </c>
      <c r="G8289" s="25">
        <v>109.11185708384662</v>
      </c>
      <c r="H8289" s="9">
        <v>72.339988924030905</v>
      </c>
    </row>
    <row r="8290" spans="2:8" x14ac:dyDescent="0.5">
      <c r="B8290" s="7">
        <v>8287</v>
      </c>
      <c r="C8290" s="25">
        <v>157.07842514027959</v>
      </c>
      <c r="D8290" s="25">
        <v>-98.901248995434457</v>
      </c>
      <c r="E8290" s="25">
        <v>9.8410069604989321</v>
      </c>
      <c r="F8290" s="25">
        <v>9.8410069604989321</v>
      </c>
      <c r="G8290" s="25">
        <v>102.33489613233861</v>
      </c>
      <c r="H8290" s="9">
        <v>76.32336345451435</v>
      </c>
    </row>
    <row r="8291" spans="2:8" x14ac:dyDescent="0.5">
      <c r="B8291" s="7">
        <v>8288</v>
      </c>
      <c r="C8291" s="25">
        <v>142.53246737964889</v>
      </c>
      <c r="D8291" s="25">
        <v>151.79673500611864</v>
      </c>
      <c r="E8291" s="25">
        <v>9.5656049931441434</v>
      </c>
      <c r="F8291" s="25">
        <v>9.5656049931441434</v>
      </c>
      <c r="G8291" s="25">
        <v>103.7605533670914</v>
      </c>
      <c r="H8291" s="9">
        <v>104.72905119165239</v>
      </c>
    </row>
    <row r="8292" spans="2:8" x14ac:dyDescent="0.5">
      <c r="B8292" s="7">
        <v>8289</v>
      </c>
      <c r="C8292" s="25">
        <v>271.20917352735569</v>
      </c>
      <c r="D8292" s="25">
        <v>-298.18995204195858</v>
      </c>
      <c r="E8292" s="25">
        <v>8.6176862133047294</v>
      </c>
      <c r="F8292" s="25">
        <v>8.6176862133047294</v>
      </c>
      <c r="G8292" s="25">
        <v>130.10559282099828</v>
      </c>
      <c r="H8292" s="9">
        <v>64.032274359921502</v>
      </c>
    </row>
    <row r="8293" spans="2:8" x14ac:dyDescent="0.5">
      <c r="B8293" s="7">
        <v>8290</v>
      </c>
      <c r="C8293" s="25">
        <v>254.79167522425746</v>
      </c>
      <c r="D8293" s="25">
        <v>-200.10575144189454</v>
      </c>
      <c r="E8293" s="25">
        <v>9.7596476678834119</v>
      </c>
      <c r="F8293" s="25">
        <v>9.7596476678834119</v>
      </c>
      <c r="G8293" s="25">
        <v>113.19995483646954</v>
      </c>
      <c r="H8293" s="9">
        <v>66.58992933697256</v>
      </c>
    </row>
    <row r="8294" spans="2:8" x14ac:dyDescent="0.5">
      <c r="B8294" s="7">
        <v>8291</v>
      </c>
      <c r="C8294" s="25">
        <v>172.90184516731426</v>
      </c>
      <c r="D8294" s="25">
        <v>-595.81697717175393</v>
      </c>
      <c r="E8294" s="25">
        <v>7.3032647861822015</v>
      </c>
      <c r="F8294" s="25">
        <v>7.3032647861822015</v>
      </c>
      <c r="G8294" s="25">
        <v>140.06090085938655</v>
      </c>
      <c r="H8294" s="9">
        <v>34.80402672913641</v>
      </c>
    </row>
    <row r="8295" spans="2:8" x14ac:dyDescent="0.5">
      <c r="B8295" s="7">
        <v>8292</v>
      </c>
      <c r="C8295" s="25">
        <v>-41.845743503165068</v>
      </c>
      <c r="D8295" s="25">
        <v>330.64201718189588</v>
      </c>
      <c r="E8295" s="25">
        <v>10.321216307108299</v>
      </c>
      <c r="F8295" s="25">
        <v>10.321216307108299</v>
      </c>
      <c r="G8295" s="25">
        <v>78.300292567287158</v>
      </c>
      <c r="H8295" s="9">
        <v>114.38981434472784</v>
      </c>
    </row>
    <row r="8296" spans="2:8" x14ac:dyDescent="0.5">
      <c r="B8296" s="7">
        <v>8293</v>
      </c>
      <c r="C8296" s="25">
        <v>184.13038864294731</v>
      </c>
      <c r="D8296" s="25">
        <v>-957.01104320708589</v>
      </c>
      <c r="E8296" s="25">
        <v>6.9414313449193239</v>
      </c>
      <c r="F8296" s="25">
        <v>6.9414313449193239</v>
      </c>
      <c r="G8296" s="25">
        <v>148.9794160969212</v>
      </c>
      <c r="H8296" s="9">
        <v>-15.416279134621277</v>
      </c>
    </row>
    <row r="8297" spans="2:8" x14ac:dyDescent="0.5">
      <c r="B8297" s="7">
        <v>8294</v>
      </c>
      <c r="C8297" s="25">
        <v>-87.850464337983112</v>
      </c>
      <c r="D8297" s="25">
        <v>419.59292424186333</v>
      </c>
      <c r="E8297" s="25">
        <v>11.267102068719147</v>
      </c>
      <c r="F8297" s="25">
        <v>11.267102068719147</v>
      </c>
      <c r="G8297" s="25">
        <v>67.643794385955943</v>
      </c>
      <c r="H8297" s="9">
        <v>112.6814079164716</v>
      </c>
    </row>
    <row r="8298" spans="2:8" x14ac:dyDescent="0.5">
      <c r="B8298" s="7">
        <v>8295</v>
      </c>
      <c r="C8298" s="25">
        <v>-148.54550652689898</v>
      </c>
      <c r="D8298" s="25">
        <v>455.89277424286524</v>
      </c>
      <c r="E8298" s="25">
        <v>10.938113605569947</v>
      </c>
      <c r="F8298" s="25">
        <v>10.938113605569947</v>
      </c>
      <c r="G8298" s="25">
        <v>64.129384532622126</v>
      </c>
      <c r="H8298" s="9">
        <v>119.38921292405242</v>
      </c>
    </row>
    <row r="8299" spans="2:8" x14ac:dyDescent="0.5">
      <c r="B8299" s="7">
        <v>8296</v>
      </c>
      <c r="C8299" s="25">
        <v>104.83339380203563</v>
      </c>
      <c r="D8299" s="25">
        <v>145.02954788097088</v>
      </c>
      <c r="E8299" s="25">
        <v>10.372512364362738</v>
      </c>
      <c r="F8299" s="25">
        <v>10.372512364362738</v>
      </c>
      <c r="G8299" s="25">
        <v>92.054206373626073</v>
      </c>
      <c r="H8299" s="9">
        <v>95.929463656233793</v>
      </c>
    </row>
    <row r="8300" spans="2:8" x14ac:dyDescent="0.5">
      <c r="B8300" s="7">
        <v>8297</v>
      </c>
      <c r="C8300" s="25">
        <v>100.56851448020018</v>
      </c>
      <c r="D8300" s="25">
        <v>432.24624086482686</v>
      </c>
      <c r="E8300" s="25">
        <v>10.728110217090778</v>
      </c>
      <c r="F8300" s="25">
        <v>10.728110217090778</v>
      </c>
      <c r="G8300" s="25">
        <v>88.605401626641097</v>
      </c>
      <c r="H8300" s="9">
        <v>119.5220980133203</v>
      </c>
    </row>
    <row r="8301" spans="2:8" x14ac:dyDescent="0.5">
      <c r="B8301" s="7">
        <v>8298</v>
      </c>
      <c r="C8301" s="25">
        <v>139.46823022699868</v>
      </c>
      <c r="D8301" s="25">
        <v>-283.04286627488625</v>
      </c>
      <c r="E8301" s="25">
        <v>10.544362346144911</v>
      </c>
      <c r="F8301" s="25">
        <v>10.544362346144911</v>
      </c>
      <c r="G8301" s="25">
        <v>93.838602823503578</v>
      </c>
      <c r="H8301" s="9">
        <v>53.768745336449584</v>
      </c>
    </row>
    <row r="8302" spans="2:8" x14ac:dyDescent="0.5">
      <c r="B8302" s="7">
        <v>8299</v>
      </c>
      <c r="C8302" s="25">
        <v>-87.10873811497936</v>
      </c>
      <c r="D8302" s="25">
        <v>-309.75391023835539</v>
      </c>
      <c r="E8302" s="25">
        <v>10.288472075612221</v>
      </c>
      <c r="F8302" s="25">
        <v>10.288472075612221</v>
      </c>
      <c r="G8302" s="25">
        <v>74.150102782839539</v>
      </c>
      <c r="H8302" s="9">
        <v>52.509846534184909</v>
      </c>
    </row>
    <row r="8303" spans="2:8" x14ac:dyDescent="0.5">
      <c r="B8303" s="7">
        <v>8300</v>
      </c>
      <c r="C8303" s="25">
        <v>-239.21071330073551</v>
      </c>
      <c r="D8303" s="25">
        <v>660.32787443864845</v>
      </c>
      <c r="E8303" s="25">
        <v>12.704618824028989</v>
      </c>
      <c r="F8303" s="25">
        <v>12.704618824028989</v>
      </c>
      <c r="G8303" s="25">
        <v>48.0761599509025</v>
      </c>
      <c r="H8303" s="9">
        <v>118.8802194979732</v>
      </c>
    </row>
    <row r="8304" spans="2:8" x14ac:dyDescent="0.5">
      <c r="B8304" s="7">
        <v>8301</v>
      </c>
      <c r="C8304" s="25">
        <v>187.34750862360261</v>
      </c>
      <c r="D8304" s="25">
        <v>212.0708214053368</v>
      </c>
      <c r="E8304" s="25">
        <v>10.170738117299685</v>
      </c>
      <c r="F8304" s="25">
        <v>10.170738117299685</v>
      </c>
      <c r="G8304" s="25">
        <v>101.99333584837368</v>
      </c>
      <c r="H8304" s="9">
        <v>104.42416363064463</v>
      </c>
    </row>
    <row r="8305" spans="2:8" x14ac:dyDescent="0.5">
      <c r="B8305" s="7">
        <v>8302</v>
      </c>
      <c r="C8305" s="25">
        <v>106.18197839126105</v>
      </c>
      <c r="D8305" s="25">
        <v>111.93200315411059</v>
      </c>
      <c r="E8305" s="25">
        <v>10.743195745540133</v>
      </c>
      <c r="F8305" s="25">
        <v>10.743195745540133</v>
      </c>
      <c r="G8305" s="25">
        <v>89.003495890708763</v>
      </c>
      <c r="H8305" s="9">
        <v>89.538720687784306</v>
      </c>
    </row>
    <row r="8306" spans="2:8" x14ac:dyDescent="0.5">
      <c r="B8306" s="7">
        <v>8303</v>
      </c>
      <c r="C8306" s="25">
        <v>-15.648698237188682</v>
      </c>
      <c r="D8306" s="25">
        <v>211.34653980300459</v>
      </c>
      <c r="E8306" s="25">
        <v>9.7550378000158773</v>
      </c>
      <c r="F8306" s="25">
        <v>9.7550378000158773</v>
      </c>
      <c r="G8306" s="25">
        <v>85.530299202064938</v>
      </c>
      <c r="H8306" s="9">
        <v>108.79983876651684</v>
      </c>
    </row>
    <row r="8307" spans="2:8" x14ac:dyDescent="0.5">
      <c r="B8307" s="7">
        <v>8304</v>
      </c>
      <c r="C8307" s="25">
        <v>311.28631696729394</v>
      </c>
      <c r="D8307" s="25">
        <v>-38.749154528800318</v>
      </c>
      <c r="E8307" s="25">
        <v>9.6226160821415849</v>
      </c>
      <c r="F8307" s="25">
        <v>9.6226160821415849</v>
      </c>
      <c r="G8307" s="25">
        <v>120.68301458295747</v>
      </c>
      <c r="H8307" s="9">
        <v>84.306683187411309</v>
      </c>
    </row>
    <row r="8308" spans="2:8" x14ac:dyDescent="0.5">
      <c r="B8308" s="7">
        <v>8305</v>
      </c>
      <c r="C8308" s="25">
        <v>288.1942002302676</v>
      </c>
      <c r="D8308" s="25">
        <v>-609.26250270239461</v>
      </c>
      <c r="E8308" s="25">
        <v>9.047968270418016</v>
      </c>
      <c r="F8308" s="25">
        <v>9.047968270418016</v>
      </c>
      <c r="G8308" s="25">
        <v>125.79555610860724</v>
      </c>
      <c r="H8308" s="9">
        <v>26.606801671120724</v>
      </c>
    </row>
    <row r="8309" spans="2:8" x14ac:dyDescent="0.5">
      <c r="B8309" s="7">
        <v>8306</v>
      </c>
      <c r="C8309" s="25">
        <v>109.18583132948129</v>
      </c>
      <c r="D8309" s="25">
        <v>-68.526735606808529</v>
      </c>
      <c r="E8309" s="25">
        <v>8.2502590867052028</v>
      </c>
      <c r="F8309" s="25">
        <v>8.2502590867052028</v>
      </c>
      <c r="G8309" s="25">
        <v>116.26129813003712</v>
      </c>
      <c r="H8309" s="9">
        <v>94.721057385032765</v>
      </c>
    </row>
    <row r="8310" spans="2:8" x14ac:dyDescent="0.5">
      <c r="B8310" s="7">
        <v>8307</v>
      </c>
      <c r="C8310" s="25">
        <v>151.35588348407248</v>
      </c>
      <c r="D8310" s="25">
        <v>272.56029799102339</v>
      </c>
      <c r="E8310" s="25">
        <v>12.453359195710556</v>
      </c>
      <c r="F8310" s="25">
        <v>12.453359195710556</v>
      </c>
      <c r="G8310" s="25">
        <v>80.408496032859972</v>
      </c>
      <c r="H8310" s="9">
        <v>90.141164351677816</v>
      </c>
    </row>
    <row r="8311" spans="2:8" x14ac:dyDescent="0.5">
      <c r="B8311" s="7">
        <v>8308</v>
      </c>
      <c r="C8311" s="25">
        <v>-110.87852840787139</v>
      </c>
      <c r="D8311" s="25">
        <v>489.39917058784135</v>
      </c>
      <c r="E8311" s="25">
        <v>11.73542124883693</v>
      </c>
      <c r="F8311" s="25">
        <v>11.73542124883693</v>
      </c>
      <c r="G8311" s="25">
        <v>62.982099740593561</v>
      </c>
      <c r="H8311" s="9">
        <v>114.13302873304067</v>
      </c>
    </row>
    <row r="8312" spans="2:8" x14ac:dyDescent="0.5">
      <c r="B8312" s="7">
        <v>8309</v>
      </c>
      <c r="C8312" s="25">
        <v>179.24912218731151</v>
      </c>
      <c r="D8312" s="25">
        <v>-192.51537707383875</v>
      </c>
      <c r="E8312" s="25">
        <v>8.5600435624138616</v>
      </c>
      <c r="F8312" s="25">
        <v>8.5600435624138616</v>
      </c>
      <c r="G8312" s="25">
        <v>120.23877152992803</v>
      </c>
      <c r="H8312" s="9">
        <v>76.80856039250763</v>
      </c>
    </row>
    <row r="8313" spans="2:8" x14ac:dyDescent="0.5">
      <c r="B8313" s="7">
        <v>8310</v>
      </c>
      <c r="C8313" s="25">
        <v>245.37496672831048</v>
      </c>
      <c r="D8313" s="25">
        <v>-483.2185157484875</v>
      </c>
      <c r="E8313" s="25">
        <v>8.1383444629763897</v>
      </c>
      <c r="F8313" s="25">
        <v>8.1383444629763897</v>
      </c>
      <c r="G8313" s="25">
        <v>134.59432341694043</v>
      </c>
      <c r="H8313" s="9">
        <v>45.06831652556663</v>
      </c>
    </row>
    <row r="8314" spans="2:8" x14ac:dyDescent="0.5">
      <c r="B8314" s="7">
        <v>8311</v>
      </c>
      <c r="C8314" s="25">
        <v>237.65656287503202</v>
      </c>
      <c r="D8314" s="25">
        <v>-134.70809085388805</v>
      </c>
      <c r="E8314" s="25">
        <v>9.2480027392038711</v>
      </c>
      <c r="F8314" s="25">
        <v>9.2480027392038711</v>
      </c>
      <c r="G8314" s="25">
        <v>117.60988762084477</v>
      </c>
      <c r="H8314" s="9">
        <v>77.345555501823839</v>
      </c>
    </row>
    <row r="8315" spans="2:8" x14ac:dyDescent="0.5">
      <c r="B8315" s="7">
        <v>8312</v>
      </c>
      <c r="C8315" s="25">
        <v>399.78806293176694</v>
      </c>
      <c r="D8315" s="25">
        <v>129.66893831760058</v>
      </c>
      <c r="E8315" s="25">
        <v>9.439036618379923</v>
      </c>
      <c r="F8315" s="25">
        <v>9.439036618379923</v>
      </c>
      <c r="G8315" s="25">
        <v>132.40631575664713</v>
      </c>
      <c r="H8315" s="9">
        <v>103.78908122995998</v>
      </c>
    </row>
    <row r="8316" spans="2:8" x14ac:dyDescent="0.5">
      <c r="B8316" s="7">
        <v>8313</v>
      </c>
      <c r="C8316" s="25">
        <v>48.698147686144466</v>
      </c>
      <c r="D8316" s="25">
        <v>-318.8578253410725</v>
      </c>
      <c r="E8316" s="25">
        <v>8.8064425254350969</v>
      </c>
      <c r="F8316" s="25">
        <v>8.8064425254350969</v>
      </c>
      <c r="G8316" s="25">
        <v>102.05007812070434</v>
      </c>
      <c r="H8316" s="9">
        <v>60.312909909405846</v>
      </c>
    </row>
    <row r="8317" spans="2:8" x14ac:dyDescent="0.5">
      <c r="B8317" s="7">
        <v>8314</v>
      </c>
      <c r="C8317" s="25">
        <v>57.176740876187409</v>
      </c>
      <c r="D8317" s="25">
        <v>-672.33309404114993</v>
      </c>
      <c r="E8317" s="25">
        <v>7.5835752854573322</v>
      </c>
      <c r="F8317" s="25">
        <v>7.5835752854573322</v>
      </c>
      <c r="G8317" s="25">
        <v>119.62388540083961</v>
      </c>
      <c r="H8317" s="9">
        <v>23.427855499707849</v>
      </c>
    </row>
    <row r="8318" spans="2:8" x14ac:dyDescent="0.5">
      <c r="B8318" s="7">
        <v>8315</v>
      </c>
      <c r="C8318" s="25">
        <v>-6.4932411349317363</v>
      </c>
      <c r="D8318" s="25">
        <v>80.333150213911949</v>
      </c>
      <c r="E8318" s="25">
        <v>9.6014137484631981</v>
      </c>
      <c r="F8318" s="25">
        <v>9.6014137484631981</v>
      </c>
      <c r="G8318" s="25">
        <v>87.852349764645851</v>
      </c>
      <c r="H8318" s="9">
        <v>96.895433796176221</v>
      </c>
    </row>
    <row r="8319" spans="2:8" x14ac:dyDescent="0.5">
      <c r="B8319" s="7">
        <v>8316</v>
      </c>
      <c r="C8319" s="25">
        <v>-139.12742947312563</v>
      </c>
      <c r="D8319" s="25">
        <v>405.36843826279573</v>
      </c>
      <c r="E8319" s="25">
        <v>10.30237409332668</v>
      </c>
      <c r="F8319" s="25">
        <v>10.30237409332668</v>
      </c>
      <c r="G8319" s="25">
        <v>69.000850103796864</v>
      </c>
      <c r="H8319" s="9">
        <v>121.85234460433304</v>
      </c>
    </row>
    <row r="8320" spans="2:8" x14ac:dyDescent="0.5">
      <c r="B8320" s="7">
        <v>8317</v>
      </c>
      <c r="C8320" s="25">
        <v>176.074833527897</v>
      </c>
      <c r="D8320" s="25">
        <v>258.96997959279838</v>
      </c>
      <c r="E8320" s="25">
        <v>10.509875988095134</v>
      </c>
      <c r="F8320" s="25">
        <v>10.509875988095134</v>
      </c>
      <c r="G8320" s="25">
        <v>97.629585229184826</v>
      </c>
      <c r="H8320" s="9">
        <v>105.51694243100141</v>
      </c>
    </row>
    <row r="8321" spans="2:8" x14ac:dyDescent="0.5">
      <c r="B8321" s="7">
        <v>8318</v>
      </c>
      <c r="C8321" s="25">
        <v>73.88803801501831</v>
      </c>
      <c r="D8321" s="25">
        <v>654.60568799777252</v>
      </c>
      <c r="E8321" s="25">
        <v>11.646906739706724</v>
      </c>
      <c r="F8321" s="25">
        <v>11.646906739706724</v>
      </c>
      <c r="G8321" s="25">
        <v>79.324756234656888</v>
      </c>
      <c r="H8321" s="9">
        <v>129.18500350554532</v>
      </c>
    </row>
    <row r="8322" spans="2:8" x14ac:dyDescent="0.5">
      <c r="B8322" s="7">
        <v>8319</v>
      </c>
      <c r="C8322" s="25">
        <v>-250.33019441692659</v>
      </c>
      <c r="D8322" s="25">
        <v>626.49971113879656</v>
      </c>
      <c r="E8322" s="25">
        <v>12.306168942176683</v>
      </c>
      <c r="F8322" s="25">
        <v>12.306168942176683</v>
      </c>
      <c r="G8322" s="25">
        <v>48.729203085115891</v>
      </c>
      <c r="H8322" s="9">
        <v>119.98045192427182</v>
      </c>
    </row>
    <row r="8323" spans="2:8" x14ac:dyDescent="0.5">
      <c r="B8323" s="7">
        <v>8320</v>
      </c>
      <c r="C8323" s="25">
        <v>-63.69106894663696</v>
      </c>
      <c r="D8323" s="25">
        <v>115.78013642994006</v>
      </c>
      <c r="E8323" s="25">
        <v>9.7593930358900991</v>
      </c>
      <c r="F8323" s="25">
        <v>9.7593930358900991</v>
      </c>
      <c r="G8323" s="25">
        <v>80.569450186268497</v>
      </c>
      <c r="H8323" s="9">
        <v>98.959036989112988</v>
      </c>
    </row>
    <row r="8324" spans="2:8" x14ac:dyDescent="0.5">
      <c r="B8324" s="7">
        <v>8321</v>
      </c>
      <c r="C8324" s="25">
        <v>-550.05881866703658</v>
      </c>
      <c r="D8324" s="25">
        <v>536.20074965633944</v>
      </c>
      <c r="E8324" s="25">
        <v>12.061004261186872</v>
      </c>
      <c r="F8324" s="25">
        <v>12.061004261186872</v>
      </c>
      <c r="G8324" s="25">
        <v>24.868673854812776</v>
      </c>
      <c r="H8324" s="9">
        <v>114.9324483797114</v>
      </c>
    </row>
    <row r="8325" spans="2:8" x14ac:dyDescent="0.5">
      <c r="B8325" s="7">
        <v>8322</v>
      </c>
      <c r="C8325" s="25">
        <v>73.070518415502193</v>
      </c>
      <c r="D8325" s="25">
        <v>203.38688352660256</v>
      </c>
      <c r="E8325" s="25">
        <v>10.509406274999872</v>
      </c>
      <c r="F8325" s="25">
        <v>10.509406274999872</v>
      </c>
      <c r="G8325" s="25">
        <v>87.832794190413338</v>
      </c>
      <c r="H8325" s="9">
        <v>100.23276824233493</v>
      </c>
    </row>
    <row r="8326" spans="2:8" x14ac:dyDescent="0.5">
      <c r="B8326" s="7">
        <v>8323</v>
      </c>
      <c r="C8326" s="25">
        <v>-171.81844197385522</v>
      </c>
      <c r="D8326" s="25">
        <v>93.687109007936215</v>
      </c>
      <c r="E8326" s="25">
        <v>9.2895002027426585</v>
      </c>
      <c r="F8326" s="25">
        <v>9.2895002027426585</v>
      </c>
      <c r="G8326" s="25">
        <v>73.005171777262731</v>
      </c>
      <c r="H8326" s="9">
        <v>101.58642428677911</v>
      </c>
    </row>
    <row r="8327" spans="2:8" x14ac:dyDescent="0.5">
      <c r="B8327" s="7">
        <v>8324</v>
      </c>
      <c r="C8327" s="25">
        <v>130.2453966069246</v>
      </c>
      <c r="D8327" s="25">
        <v>362.28278934436025</v>
      </c>
      <c r="E8327" s="25">
        <v>10.792204144289668</v>
      </c>
      <c r="F8327" s="25">
        <v>10.792204144289668</v>
      </c>
      <c r="G8327" s="25">
        <v>90.829026536306628</v>
      </c>
      <c r="H8327" s="9">
        <v>112.32949017053193</v>
      </c>
    </row>
    <row r="8328" spans="2:8" x14ac:dyDescent="0.5">
      <c r="B8328" s="7">
        <v>8325</v>
      </c>
      <c r="C8328" s="25">
        <v>462.85104148344226</v>
      </c>
      <c r="D8328" s="25">
        <v>268.09856730384172</v>
      </c>
      <c r="E8328" s="25">
        <v>11.504564980116541</v>
      </c>
      <c r="F8328" s="25">
        <v>11.504564980116541</v>
      </c>
      <c r="G8328" s="25">
        <v>114.11566137028704</v>
      </c>
      <c r="H8328" s="9">
        <v>97.187383376621625</v>
      </c>
    </row>
    <row r="8329" spans="2:8" x14ac:dyDescent="0.5">
      <c r="B8329" s="7">
        <v>8326</v>
      </c>
      <c r="C8329" s="25">
        <v>293.39781658730999</v>
      </c>
      <c r="D8329" s="25">
        <v>-295.04140334985107</v>
      </c>
      <c r="E8329" s="25">
        <v>8.880411487794813</v>
      </c>
      <c r="F8329" s="25">
        <v>8.880411487794813</v>
      </c>
      <c r="G8329" s="25">
        <v>128.75504903785026</v>
      </c>
      <c r="H8329" s="9">
        <v>62.492441641119989</v>
      </c>
    </row>
    <row r="8330" spans="2:8" x14ac:dyDescent="0.5">
      <c r="B8330" s="7">
        <v>8327</v>
      </c>
      <c r="C8330" s="25">
        <v>183.61975213037522</v>
      </c>
      <c r="D8330" s="25">
        <v>-240.20351262866518</v>
      </c>
      <c r="E8330" s="25">
        <v>9.9940434126040891</v>
      </c>
      <c r="F8330" s="25">
        <v>9.9940434126040891</v>
      </c>
      <c r="G8330" s="25">
        <v>103.42358037256625</v>
      </c>
      <c r="H8330" s="9">
        <v>61.015993446884949</v>
      </c>
    </row>
    <row r="8331" spans="2:8" x14ac:dyDescent="0.5">
      <c r="B8331" s="7">
        <v>8328</v>
      </c>
      <c r="C8331" s="25">
        <v>-104.03954400855378</v>
      </c>
      <c r="D8331" s="25">
        <v>-205.71800903756741</v>
      </c>
      <c r="E8331" s="25">
        <v>8.4721941952392452</v>
      </c>
      <c r="F8331" s="25">
        <v>8.4721941952392452</v>
      </c>
      <c r="G8331" s="25">
        <v>88.048082798978044</v>
      </c>
      <c r="H8331" s="9">
        <v>76.046650503416458</v>
      </c>
    </row>
    <row r="8332" spans="2:8" x14ac:dyDescent="0.5">
      <c r="B8332" s="7">
        <v>8329</v>
      </c>
      <c r="C8332" s="25">
        <v>219.93640202177289</v>
      </c>
      <c r="D8332" s="25">
        <v>125.58661578257545</v>
      </c>
      <c r="E8332" s="25">
        <v>10.07873404459832</v>
      </c>
      <c r="F8332" s="25">
        <v>10.07873404459832</v>
      </c>
      <c r="G8332" s="25">
        <v>106.15781677414174</v>
      </c>
      <c r="H8332" s="9">
        <v>96.796543242991845</v>
      </c>
    </row>
    <row r="8333" spans="2:8" x14ac:dyDescent="0.5">
      <c r="B8333" s="7">
        <v>8330</v>
      </c>
      <c r="C8333" s="25">
        <v>274.59643567838384</v>
      </c>
      <c r="D8333" s="25">
        <v>-149.82217657199749</v>
      </c>
      <c r="E8333" s="25">
        <v>8.3857168238964324</v>
      </c>
      <c r="F8333" s="25">
        <v>8.3857168238964324</v>
      </c>
      <c r="G8333" s="25">
        <v>134.10856332206063</v>
      </c>
      <c r="H8333" s="9">
        <v>83.496478372932245</v>
      </c>
    </row>
    <row r="8334" spans="2:8" x14ac:dyDescent="0.5">
      <c r="B8334" s="7">
        <v>8331</v>
      </c>
      <c r="C8334" s="25">
        <v>191.6182457597381</v>
      </c>
      <c r="D8334" s="25">
        <v>170.52420718118583</v>
      </c>
      <c r="E8334" s="25">
        <v>10.737707192691492</v>
      </c>
      <c r="F8334" s="25">
        <v>10.737707192691492</v>
      </c>
      <c r="G8334" s="25">
        <v>97.005648139549251</v>
      </c>
      <c r="H8334" s="9">
        <v>95.041165573577473</v>
      </c>
    </row>
    <row r="8335" spans="2:8" x14ac:dyDescent="0.5">
      <c r="B8335" s="7">
        <v>8332</v>
      </c>
      <c r="C8335" s="25">
        <v>11.007452119639424</v>
      </c>
      <c r="D8335" s="25">
        <v>-130.14313821961048</v>
      </c>
      <c r="E8335" s="25">
        <v>9.0548001340106872</v>
      </c>
      <c r="F8335" s="25">
        <v>9.0548001340106872</v>
      </c>
      <c r="G8335" s="25">
        <v>95.088509892737875</v>
      </c>
      <c r="H8335" s="9">
        <v>79.500027734078742</v>
      </c>
    </row>
    <row r="8336" spans="2:8" x14ac:dyDescent="0.5">
      <c r="B8336" s="7">
        <v>8333</v>
      </c>
      <c r="C8336" s="25">
        <v>277.59674270352207</v>
      </c>
      <c r="D8336" s="25">
        <v>-71.36181897214999</v>
      </c>
      <c r="E8336" s="25">
        <v>10.786326849933049</v>
      </c>
      <c r="F8336" s="25">
        <v>10.786326849933049</v>
      </c>
      <c r="G8336" s="25">
        <v>104.53945614586314</v>
      </c>
      <c r="H8336" s="9">
        <v>72.187519612636535</v>
      </c>
    </row>
    <row r="8337" spans="2:8" x14ac:dyDescent="0.5">
      <c r="B8337" s="7">
        <v>8334</v>
      </c>
      <c r="C8337" s="25">
        <v>-167.98347974370358</v>
      </c>
      <c r="D8337" s="25">
        <v>-343.00361334793826</v>
      </c>
      <c r="E8337" s="25">
        <v>7.9160617218705642</v>
      </c>
      <c r="F8337" s="25">
        <v>7.9160617218705642</v>
      </c>
      <c r="G8337" s="25">
        <v>86.156038724662196</v>
      </c>
      <c r="H8337" s="9">
        <v>64.046542897881622</v>
      </c>
    </row>
    <row r="8338" spans="2:8" x14ac:dyDescent="0.5">
      <c r="B8338" s="7">
        <v>8335</v>
      </c>
      <c r="C8338" s="25">
        <v>183.90254182120634</v>
      </c>
      <c r="D8338" s="25">
        <v>-176.98117569251963</v>
      </c>
      <c r="E8338" s="25">
        <v>7.9661694743910614</v>
      </c>
      <c r="F8338" s="25">
        <v>7.9661694743910614</v>
      </c>
      <c r="G8338" s="25">
        <v>129.78666160002055</v>
      </c>
      <c r="H8338" s="9">
        <v>84.484622938420017</v>
      </c>
    </row>
    <row r="8339" spans="2:8" x14ac:dyDescent="0.5">
      <c r="B8339" s="7">
        <v>8336</v>
      </c>
      <c r="C8339" s="25">
        <v>-25.159291213138658</v>
      </c>
      <c r="D8339" s="25">
        <v>387.96670434168732</v>
      </c>
      <c r="E8339" s="25">
        <v>11.447328814154586</v>
      </c>
      <c r="F8339" s="25">
        <v>11.447328814154586</v>
      </c>
      <c r="G8339" s="25">
        <v>72.055299727823694</v>
      </c>
      <c r="H8339" s="9">
        <v>108.14459202141073</v>
      </c>
    </row>
    <row r="8340" spans="2:8" x14ac:dyDescent="0.5">
      <c r="B8340" s="7">
        <v>8337</v>
      </c>
      <c r="C8340" s="25">
        <v>39.120427979789611</v>
      </c>
      <c r="D8340" s="25">
        <v>110.82742881925276</v>
      </c>
      <c r="E8340" s="25">
        <v>10.75367900447387</v>
      </c>
      <c r="F8340" s="25">
        <v>10.75367900447387</v>
      </c>
      <c r="G8340" s="25">
        <v>82.680581000222105</v>
      </c>
      <c r="H8340" s="9">
        <v>89.348717626732039</v>
      </c>
    </row>
    <row r="8341" spans="2:8" x14ac:dyDescent="0.5">
      <c r="B8341" s="7">
        <v>8338</v>
      </c>
      <c r="C8341" s="25">
        <v>141.39916256731647</v>
      </c>
      <c r="D8341" s="25">
        <v>347.27143610117832</v>
      </c>
      <c r="E8341" s="25">
        <v>10.051251257283095</v>
      </c>
      <c r="F8341" s="25">
        <v>10.051251257283095</v>
      </c>
      <c r="G8341" s="25">
        <v>98.634402542564317</v>
      </c>
      <c r="H8341" s="9">
        <v>119.11665577294572</v>
      </c>
    </row>
    <row r="8342" spans="2:8" x14ac:dyDescent="0.5">
      <c r="B8342" s="7">
        <v>8339</v>
      </c>
      <c r="C8342" s="25">
        <v>-565.01277756942659</v>
      </c>
      <c r="D8342" s="25">
        <v>929.13090077375728</v>
      </c>
      <c r="E8342" s="25">
        <v>13.602314681441149</v>
      </c>
      <c r="F8342" s="25">
        <v>13.602314681441149</v>
      </c>
      <c r="G8342" s="25">
        <v>20.951376960820266</v>
      </c>
      <c r="H8342" s="9">
        <v>130.79618744603698</v>
      </c>
    </row>
    <row r="8343" spans="2:8" x14ac:dyDescent="0.5">
      <c r="B8343" s="7">
        <v>8340</v>
      </c>
      <c r="C8343" s="25">
        <v>24.687313252275999</v>
      </c>
      <c r="D8343" s="25">
        <v>-3.0891952171582489</v>
      </c>
      <c r="E8343" s="25">
        <v>9.1687373826598186</v>
      </c>
      <c r="F8343" s="25">
        <v>9.1687373826598186</v>
      </c>
      <c r="G8343" s="25">
        <v>95.398883919012661</v>
      </c>
      <c r="H8343" s="9">
        <v>92.369403707051745</v>
      </c>
    </row>
    <row r="8344" spans="2:8" x14ac:dyDescent="0.5">
      <c r="B8344" s="7">
        <v>8341</v>
      </c>
      <c r="C8344" s="25">
        <v>254.73437037547865</v>
      </c>
      <c r="D8344" s="25">
        <v>205.21522241263551</v>
      </c>
      <c r="E8344" s="25">
        <v>10.482477343764018</v>
      </c>
      <c r="F8344" s="25">
        <v>10.482477343764018</v>
      </c>
      <c r="G8344" s="25">
        <v>105.38867236690767</v>
      </c>
      <c r="H8344" s="9">
        <v>100.66467952257284</v>
      </c>
    </row>
    <row r="8345" spans="2:8" x14ac:dyDescent="0.5">
      <c r="B8345" s="7">
        <v>8342</v>
      </c>
      <c r="C8345" s="25">
        <v>-250.06075820304136</v>
      </c>
      <c r="D8345" s="25">
        <v>851.53405114961561</v>
      </c>
      <c r="E8345" s="25">
        <v>13.194715146562597</v>
      </c>
      <c r="F8345" s="25">
        <v>13.194715146562597</v>
      </c>
      <c r="G8345" s="25">
        <v>45.46814653693005</v>
      </c>
      <c r="H8345" s="9">
        <v>128.955724488898</v>
      </c>
    </row>
    <row r="8346" spans="2:8" x14ac:dyDescent="0.5">
      <c r="B8346" s="7">
        <v>8343</v>
      </c>
      <c r="C8346" s="25">
        <v>213.71810581638738</v>
      </c>
      <c r="D8346" s="25">
        <v>-437.71471025509891</v>
      </c>
      <c r="E8346" s="25">
        <v>9.8154018400038101</v>
      </c>
      <c r="F8346" s="25">
        <v>9.8154018400038101</v>
      </c>
      <c r="G8346" s="25">
        <v>108.37234411341986</v>
      </c>
      <c r="H8346" s="9">
        <v>42.003913488756467</v>
      </c>
    </row>
    <row r="8347" spans="2:8" x14ac:dyDescent="0.5">
      <c r="B8347" s="7">
        <v>8344</v>
      </c>
      <c r="C8347" s="25">
        <v>124.53297032012836</v>
      </c>
      <c r="D8347" s="25">
        <v>-597.05771592475048</v>
      </c>
      <c r="E8347" s="25">
        <v>8.7931432107767034</v>
      </c>
      <c r="F8347" s="25">
        <v>8.7931432107767034</v>
      </c>
      <c r="G8347" s="25">
        <v>110.82873859324387</v>
      </c>
      <c r="H8347" s="9">
        <v>28.765855168291633</v>
      </c>
    </row>
    <row r="8348" spans="2:8" x14ac:dyDescent="0.5">
      <c r="B8348" s="7">
        <v>8345</v>
      </c>
      <c r="C8348" s="25">
        <v>317.92281426379691</v>
      </c>
      <c r="D8348" s="25">
        <v>-95.528565736584483</v>
      </c>
      <c r="E8348" s="25">
        <v>8.7011752255523653</v>
      </c>
      <c r="F8348" s="25">
        <v>8.7011752255523653</v>
      </c>
      <c r="G8348" s="25">
        <v>134.22586995306202</v>
      </c>
      <c r="H8348" s="9">
        <v>86.709141547660352</v>
      </c>
    </row>
    <row r="8349" spans="2:8" x14ac:dyDescent="0.5">
      <c r="B8349" s="7">
        <v>8346</v>
      </c>
      <c r="C8349" s="25">
        <v>281.39703520322814</v>
      </c>
      <c r="D8349" s="25">
        <v>-449.74355910725075</v>
      </c>
      <c r="E8349" s="25">
        <v>9.03477830157256</v>
      </c>
      <c r="F8349" s="25">
        <v>9.03477830157256</v>
      </c>
      <c r="G8349" s="25">
        <v>125.2268730275652</v>
      </c>
      <c r="H8349" s="9">
        <v>44.301744606514816</v>
      </c>
    </row>
    <row r="8350" spans="2:8" x14ac:dyDescent="0.5">
      <c r="B8350" s="7">
        <v>8347</v>
      </c>
      <c r="C8350" s="25">
        <v>-137.84295034019999</v>
      </c>
      <c r="D8350" s="25">
        <v>260.00090220249717</v>
      </c>
      <c r="E8350" s="25">
        <v>10.24682010982032</v>
      </c>
      <c r="F8350" s="25">
        <v>10.24682010982032</v>
      </c>
      <c r="G8350" s="25">
        <v>69.500297851163097</v>
      </c>
      <c r="H8350" s="9">
        <v>108.32637738401375</v>
      </c>
    </row>
    <row r="8351" spans="2:8" x14ac:dyDescent="0.5">
      <c r="B8351" s="7">
        <v>8348</v>
      </c>
      <c r="C8351" s="25">
        <v>189.06253876114715</v>
      </c>
      <c r="D8351" s="25">
        <v>-1086.350217403834</v>
      </c>
      <c r="E8351" s="25">
        <v>8.3915377962157613</v>
      </c>
      <c r="F8351" s="25">
        <v>8.3915377962157613</v>
      </c>
      <c r="G8351" s="25">
        <v>123.82266087506889</v>
      </c>
      <c r="H8351" s="9">
        <v>-28.165304517894008</v>
      </c>
    </row>
    <row r="8352" spans="2:8" x14ac:dyDescent="0.5">
      <c r="B8352" s="7">
        <v>8349</v>
      </c>
      <c r="C8352" s="25">
        <v>231.78196377963877</v>
      </c>
      <c r="D8352" s="25">
        <v>328.06009595377122</v>
      </c>
      <c r="E8352" s="25">
        <v>10.093844198835216</v>
      </c>
      <c r="F8352" s="25">
        <v>10.093844198835216</v>
      </c>
      <c r="G8352" s="25">
        <v>107.17244515270718</v>
      </c>
      <c r="H8352" s="9">
        <v>116.71074694116183</v>
      </c>
    </row>
    <row r="8353" spans="2:8" x14ac:dyDescent="0.5">
      <c r="B8353" s="7">
        <v>8350</v>
      </c>
      <c r="C8353" s="25">
        <v>-468.86306908012847</v>
      </c>
      <c r="D8353" s="25">
        <v>344.38252719269576</v>
      </c>
      <c r="E8353" s="25">
        <v>12.387741047318253</v>
      </c>
      <c r="F8353" s="25">
        <v>12.387741047318253</v>
      </c>
      <c r="G8353" s="25">
        <v>30.767266563291745</v>
      </c>
      <c r="H8353" s="9">
        <v>96.416491322383635</v>
      </c>
    </row>
    <row r="8354" spans="2:8" x14ac:dyDescent="0.5">
      <c r="B8354" s="7">
        <v>8351</v>
      </c>
      <c r="C8354" s="25">
        <v>-85.949742013247146</v>
      </c>
      <c r="D8354" s="25">
        <v>317.88223211210266</v>
      </c>
      <c r="E8354" s="25">
        <v>10.755257595836078</v>
      </c>
      <c r="F8354" s="25">
        <v>10.755257595836078</v>
      </c>
      <c r="G8354" s="25">
        <v>71.039698601227059</v>
      </c>
      <c r="H8354" s="9">
        <v>108.58710000253745</v>
      </c>
    </row>
    <row r="8355" spans="2:8" x14ac:dyDescent="0.5">
      <c r="B8355" s="7">
        <v>8352</v>
      </c>
      <c r="C8355" s="25">
        <v>152.77191036355782</v>
      </c>
      <c r="D8355" s="25">
        <v>-763.60879665641642</v>
      </c>
      <c r="E8355" s="25">
        <v>8.6165042336235249</v>
      </c>
      <c r="F8355" s="25">
        <v>8.6165042336235249</v>
      </c>
      <c r="G8355" s="25">
        <v>116.37804417834761</v>
      </c>
      <c r="H8355" s="9">
        <v>10.026247420208517</v>
      </c>
    </row>
    <row r="8356" spans="2:8" x14ac:dyDescent="0.5">
      <c r="B8356" s="7">
        <v>8353</v>
      </c>
      <c r="C8356" s="25">
        <v>145.24638929980938</v>
      </c>
      <c r="D8356" s="25">
        <v>9.4126124006303371</v>
      </c>
      <c r="E8356" s="25">
        <v>9.3183338862628009</v>
      </c>
      <c r="F8356" s="25">
        <v>9.3183338862628009</v>
      </c>
      <c r="G8356" s="25">
        <v>106.80518657600513</v>
      </c>
      <c r="H8356" s="9">
        <v>92.228141091572894</v>
      </c>
    </row>
    <row r="8357" spans="2:8" x14ac:dyDescent="0.5">
      <c r="B8357" s="7">
        <v>8354</v>
      </c>
      <c r="C8357" s="25">
        <v>223.95212327551894</v>
      </c>
      <c r="D8357" s="25">
        <v>-79.205639198606946</v>
      </c>
      <c r="E8357" s="25">
        <v>9.0391568789324719</v>
      </c>
      <c r="F8357" s="25">
        <v>9.0391568789324719</v>
      </c>
      <c r="G8357" s="25">
        <v>118.81109462527141</v>
      </c>
      <c r="H8357" s="9">
        <v>85.272815941261129</v>
      </c>
    </row>
    <row r="8358" spans="2:8" x14ac:dyDescent="0.5">
      <c r="B8358" s="7">
        <v>8355</v>
      </c>
      <c r="C8358" s="25">
        <v>287.32886533362853</v>
      </c>
      <c r="D8358" s="25">
        <v>-637.38288397957285</v>
      </c>
      <c r="E8358" s="25">
        <v>7.5252170384913324</v>
      </c>
      <c r="F8358" s="25">
        <v>7.5252170384913324</v>
      </c>
      <c r="G8358" s="25">
        <v>151.13568944473155</v>
      </c>
      <c r="H8358" s="9">
        <v>28.253951338930818</v>
      </c>
    </row>
    <row r="8359" spans="2:8" x14ac:dyDescent="0.5">
      <c r="B8359" s="7">
        <v>8356</v>
      </c>
      <c r="C8359" s="25">
        <v>116.70763188100659</v>
      </c>
      <c r="D8359" s="25">
        <v>-34.74037441169537</v>
      </c>
      <c r="E8359" s="25">
        <v>8.6944122138900664</v>
      </c>
      <c r="F8359" s="25">
        <v>8.6944122138900664</v>
      </c>
      <c r="G8359" s="25">
        <v>111.1872324544963</v>
      </c>
      <c r="H8359" s="9">
        <v>93.768227860861913</v>
      </c>
    </row>
    <row r="8360" spans="2:8" x14ac:dyDescent="0.5">
      <c r="B8360" s="7">
        <v>8357</v>
      </c>
      <c r="C8360" s="25">
        <v>286.26713371354936</v>
      </c>
      <c r="D8360" s="25">
        <v>278.92776947284847</v>
      </c>
      <c r="E8360" s="25">
        <v>10.588086227782707</v>
      </c>
      <c r="F8360" s="25">
        <v>10.588086227782707</v>
      </c>
      <c r="G8360" s="25">
        <v>107.31562902576584</v>
      </c>
      <c r="H8360" s="9">
        <v>106.62245708866517</v>
      </c>
    </row>
    <row r="8361" spans="2:8" x14ac:dyDescent="0.5">
      <c r="B8361" s="7">
        <v>8358</v>
      </c>
      <c r="C8361" s="25">
        <v>126.79900158130624</v>
      </c>
      <c r="D8361" s="25">
        <v>448.77834775528004</v>
      </c>
      <c r="E8361" s="25">
        <v>11.279377133057322</v>
      </c>
      <c r="F8361" s="25">
        <v>11.279377133057322</v>
      </c>
      <c r="G8361" s="25">
        <v>86.600438132219878</v>
      </c>
      <c r="H8361" s="9">
        <v>115.14628267449737</v>
      </c>
    </row>
    <row r="8362" spans="2:8" x14ac:dyDescent="0.5">
      <c r="B8362" s="7">
        <v>8359</v>
      </c>
      <c r="C8362" s="25">
        <v>-51.699342340608155</v>
      </c>
      <c r="D8362" s="25">
        <v>32.188538408624709</v>
      </c>
      <c r="E8362" s="25">
        <v>10.593485538547448</v>
      </c>
      <c r="F8362" s="25">
        <v>10.593485538547448</v>
      </c>
      <c r="G8362" s="25">
        <v>75.357695515281065</v>
      </c>
      <c r="H8362" s="9">
        <v>83.276513211683508</v>
      </c>
    </row>
    <row r="8363" spans="2:8" x14ac:dyDescent="0.5">
      <c r="B8363" s="7">
        <v>8360</v>
      </c>
      <c r="C8363" s="25">
        <v>248.93506017882873</v>
      </c>
      <c r="D8363" s="25">
        <v>275.29991213456492</v>
      </c>
      <c r="E8363" s="25">
        <v>10.506690725667697</v>
      </c>
      <c r="F8363" s="25">
        <v>10.506690725667697</v>
      </c>
      <c r="G8363" s="25">
        <v>104.59383347928438</v>
      </c>
      <c r="H8363" s="9">
        <v>107.10317277974815</v>
      </c>
    </row>
    <row r="8364" spans="2:8" x14ac:dyDescent="0.5">
      <c r="B8364" s="7">
        <v>8361</v>
      </c>
      <c r="C8364" s="25">
        <v>22.668172991199413</v>
      </c>
      <c r="D8364" s="25">
        <v>634.18150819984999</v>
      </c>
      <c r="E8364" s="25">
        <v>11.733097663737896</v>
      </c>
      <c r="F8364" s="25">
        <v>11.733097663737896</v>
      </c>
      <c r="G8364" s="25">
        <v>74.37662226985907</v>
      </c>
      <c r="H8364" s="9">
        <v>126.49528289420407</v>
      </c>
    </row>
    <row r="8365" spans="2:8" x14ac:dyDescent="0.5">
      <c r="B8365" s="7">
        <v>8362</v>
      </c>
      <c r="C8365" s="25">
        <v>179.18645331108792</v>
      </c>
      <c r="D8365" s="25">
        <v>-261.91276482907006</v>
      </c>
      <c r="E8365" s="25">
        <v>9.0099242453629493</v>
      </c>
      <c r="F8365" s="25">
        <v>9.0099242453629493</v>
      </c>
      <c r="G8365" s="25">
        <v>114.2280917445859</v>
      </c>
      <c r="H8365" s="9">
        <v>65.271052137158108</v>
      </c>
    </row>
    <row r="8366" spans="2:8" x14ac:dyDescent="0.5">
      <c r="B8366" s="7">
        <v>8363</v>
      </c>
      <c r="C8366" s="25">
        <v>238.06606050526557</v>
      </c>
      <c r="D8366" s="25">
        <v>49.158645364425865</v>
      </c>
      <c r="E8366" s="25">
        <v>10.041369451754854</v>
      </c>
      <c r="F8366" s="25">
        <v>10.041369451754854</v>
      </c>
      <c r="G8366" s="25">
        <v>108.35833356526012</v>
      </c>
      <c r="H8366" s="9">
        <v>89.545420043008846</v>
      </c>
    </row>
    <row r="8367" spans="2:8" x14ac:dyDescent="0.5">
      <c r="B8367" s="7">
        <v>8364</v>
      </c>
      <c r="C8367" s="25">
        <v>-783.28873164540255</v>
      </c>
      <c r="D8367" s="25">
        <v>322.87686323628668</v>
      </c>
      <c r="E8367" s="25">
        <v>11.415426641330031</v>
      </c>
      <c r="F8367" s="25">
        <v>11.415426641330031</v>
      </c>
      <c r="G8367" s="25">
        <v>5.8439575191229771</v>
      </c>
      <c r="H8367" s="9">
        <v>102.74489951955337</v>
      </c>
    </row>
    <row r="8368" spans="2:8" x14ac:dyDescent="0.5">
      <c r="B8368" s="7">
        <v>8365</v>
      </c>
      <c r="C8368" s="25">
        <v>130.69864688746816</v>
      </c>
      <c r="D8368" s="25">
        <v>-382.79303225124283</v>
      </c>
      <c r="E8368" s="25">
        <v>8.1413866830250239</v>
      </c>
      <c r="F8368" s="25">
        <v>8.1413866830250239</v>
      </c>
      <c r="G8368" s="25">
        <v>120.45842865224017</v>
      </c>
      <c r="H8368" s="9">
        <v>57.386657327417488</v>
      </c>
    </row>
    <row r="8369" spans="2:8" x14ac:dyDescent="0.5">
      <c r="B8369" s="7">
        <v>8366</v>
      </c>
      <c r="C8369" s="25">
        <v>-1621.9077419173464</v>
      </c>
      <c r="D8369" s="25">
        <v>801.75699431621342</v>
      </c>
      <c r="E8369" s="25">
        <v>12.826426703753324</v>
      </c>
      <c r="F8369" s="25">
        <v>12.826426703753324</v>
      </c>
      <c r="G8369" s="25">
        <v>-60.18104338377168</v>
      </c>
      <c r="H8369" s="9">
        <v>128.7776426331481</v>
      </c>
    </row>
    <row r="8370" spans="2:8" x14ac:dyDescent="0.5">
      <c r="B8370" s="7">
        <v>8367</v>
      </c>
      <c r="C8370" s="25">
        <v>39.464463724731104</v>
      </c>
      <c r="D8370" s="25">
        <v>-225.7359139021753</v>
      </c>
      <c r="E8370" s="25">
        <v>7.8640739034646536</v>
      </c>
      <c r="F8370" s="25">
        <v>7.8640739034646536</v>
      </c>
      <c r="G8370" s="25">
        <v>113.10479461960068</v>
      </c>
      <c r="H8370" s="9">
        <v>79.381767486034732</v>
      </c>
    </row>
    <row r="8371" spans="2:8" x14ac:dyDescent="0.5">
      <c r="B8371" s="7">
        <v>8368</v>
      </c>
      <c r="C8371" s="25">
        <v>-145.58795577921092</v>
      </c>
      <c r="D8371" s="25">
        <v>136.40666175198669</v>
      </c>
      <c r="E8371" s="25">
        <v>10.029162693023469</v>
      </c>
      <c r="F8371" s="25">
        <v>10.029162693023469</v>
      </c>
      <c r="G8371" s="25">
        <v>70.236376234159138</v>
      </c>
      <c r="H8371" s="9">
        <v>98.353839891156142</v>
      </c>
    </row>
    <row r="8372" spans="2:8" x14ac:dyDescent="0.5">
      <c r="B8372" s="7">
        <v>8369</v>
      </c>
      <c r="C8372" s="25">
        <v>100.03582111064975</v>
      </c>
      <c r="D8372" s="25">
        <v>149.57548302786734</v>
      </c>
      <c r="E8372" s="25">
        <v>10.178988469323752</v>
      </c>
      <c r="F8372" s="25">
        <v>10.178988469323752</v>
      </c>
      <c r="G8372" s="25">
        <v>93.333028519853116</v>
      </c>
      <c r="H8372" s="9">
        <v>98.199883617146369</v>
      </c>
    </row>
    <row r="8373" spans="2:8" x14ac:dyDescent="0.5">
      <c r="B8373" s="7">
        <v>8370</v>
      </c>
      <c r="C8373" s="25">
        <v>-719.45822426841551</v>
      </c>
      <c r="D8373" s="25">
        <v>637.07145029503909</v>
      </c>
      <c r="E8373" s="25">
        <v>11.424450752698363</v>
      </c>
      <c r="F8373" s="25">
        <v>11.424450752698363</v>
      </c>
      <c r="G8373" s="25">
        <v>11.426525314641633</v>
      </c>
      <c r="H8373" s="9">
        <v>130.16568432787062</v>
      </c>
    </row>
    <row r="8374" spans="2:8" x14ac:dyDescent="0.5">
      <c r="B8374" s="7">
        <v>8371</v>
      </c>
      <c r="C8374" s="25">
        <v>304.26184768627718</v>
      </c>
      <c r="D8374" s="25">
        <v>-383.18500813751456</v>
      </c>
      <c r="E8374" s="25">
        <v>7.9789877691863644</v>
      </c>
      <c r="F8374" s="25">
        <v>7.9789877691863644</v>
      </c>
      <c r="G8374" s="25">
        <v>144.66269169428492</v>
      </c>
      <c r="H8374" s="9">
        <v>58.505540472847173</v>
      </c>
    </row>
    <row r="8375" spans="2:8" x14ac:dyDescent="0.5">
      <c r="B8375" s="7">
        <v>8372</v>
      </c>
      <c r="C8375" s="25">
        <v>108.22078138383074</v>
      </c>
      <c r="D8375" s="25">
        <v>-436.69704560257145</v>
      </c>
      <c r="E8375" s="25">
        <v>8.7708022227118523</v>
      </c>
      <c r="F8375" s="25">
        <v>8.7708022227118523</v>
      </c>
      <c r="G8375" s="25">
        <v>109.25121295091267</v>
      </c>
      <c r="H8375" s="9">
        <v>47.122594251092238</v>
      </c>
    </row>
    <row r="8376" spans="2:8" x14ac:dyDescent="0.5">
      <c r="B8376" s="7">
        <v>8373</v>
      </c>
      <c r="C8376" s="25">
        <v>337.81726747953348</v>
      </c>
      <c r="D8376" s="25">
        <v>227.03581225238031</v>
      </c>
      <c r="E8376" s="25">
        <v>10.693200115559279</v>
      </c>
      <c r="F8376" s="25">
        <v>10.693200115559279</v>
      </c>
      <c r="G8376" s="25">
        <v>111.08155226153345</v>
      </c>
      <c r="H8376" s="9">
        <v>100.72156142343445</v>
      </c>
    </row>
    <row r="8377" spans="2:8" x14ac:dyDescent="0.5">
      <c r="B8377" s="7">
        <v>8374</v>
      </c>
      <c r="C8377" s="25">
        <v>278.54248446297174</v>
      </c>
      <c r="D8377" s="25">
        <v>565.48149728177827</v>
      </c>
      <c r="E8377" s="25">
        <v>11.795925269564652</v>
      </c>
      <c r="F8377" s="25">
        <v>11.795925269564652</v>
      </c>
      <c r="G8377" s="25">
        <v>95.672230763854486</v>
      </c>
      <c r="H8377" s="9">
        <v>119.99749616369169</v>
      </c>
    </row>
    <row r="8378" spans="2:8" x14ac:dyDescent="0.5">
      <c r="B8378" s="7">
        <v>8375</v>
      </c>
      <c r="C8378" s="25">
        <v>141.34340461672218</v>
      </c>
      <c r="D8378" s="25">
        <v>445.70889623705307</v>
      </c>
      <c r="E8378" s="25">
        <v>11.688887585419394</v>
      </c>
      <c r="F8378" s="25">
        <v>11.688887585419394</v>
      </c>
      <c r="G8378" s="25">
        <v>84.810757000804287</v>
      </c>
      <c r="H8378" s="9">
        <v>110.8496327617444</v>
      </c>
    </row>
    <row r="8379" spans="2:8" x14ac:dyDescent="0.5">
      <c r="B8379" s="7">
        <v>8376</v>
      </c>
      <c r="C8379" s="25">
        <v>148.20945192629347</v>
      </c>
      <c r="D8379" s="25">
        <v>201.17241813668011</v>
      </c>
      <c r="E8379" s="25">
        <v>9.4800959352908638</v>
      </c>
      <c r="F8379" s="25">
        <v>9.4800959352908638</v>
      </c>
      <c r="G8379" s="25">
        <v>105.29529012573931</v>
      </c>
      <c r="H8379" s="9">
        <v>110.88204437083353</v>
      </c>
    </row>
    <row r="8380" spans="2:8" x14ac:dyDescent="0.5">
      <c r="B8380" s="7">
        <v>8377</v>
      </c>
      <c r="C8380" s="25">
        <v>-272.01425356500454</v>
      </c>
      <c r="D8380" s="25">
        <v>766.95703680035172</v>
      </c>
      <c r="E8380" s="25">
        <v>12.010530602725296</v>
      </c>
      <c r="F8380" s="25">
        <v>12.010530602725296</v>
      </c>
      <c r="G8380" s="25">
        <v>48.123248302106262</v>
      </c>
      <c r="H8380" s="9">
        <v>134.62827665860573</v>
      </c>
    </row>
    <row r="8381" spans="2:8" x14ac:dyDescent="0.5">
      <c r="B8381" s="7">
        <v>8378</v>
      </c>
      <c r="C8381" s="25">
        <v>150.71680113645971</v>
      </c>
      <c r="D8381" s="25">
        <v>621.75277660355709</v>
      </c>
      <c r="E8381" s="25">
        <v>13.262098021966079</v>
      </c>
      <c r="F8381" s="25">
        <v>13.262098021966079</v>
      </c>
      <c r="G8381" s="25">
        <v>75.456899766459841</v>
      </c>
      <c r="H8381" s="9">
        <v>110.97435520125742</v>
      </c>
    </row>
    <row r="8382" spans="2:8" x14ac:dyDescent="0.5">
      <c r="B8382" s="7">
        <v>8379</v>
      </c>
      <c r="C8382" s="25">
        <v>186.03572244878592</v>
      </c>
      <c r="D8382" s="25">
        <v>183.54816582312151</v>
      </c>
      <c r="E8382" s="25">
        <v>9.4848223808338226</v>
      </c>
      <c r="F8382" s="25">
        <v>9.4848223808338226</v>
      </c>
      <c r="G8382" s="25">
        <v>109.23090394843078</v>
      </c>
      <c r="H8382" s="9">
        <v>108.96863687311992</v>
      </c>
    </row>
    <row r="8383" spans="2:8" x14ac:dyDescent="0.5">
      <c r="B8383" s="7">
        <v>8380</v>
      </c>
      <c r="C8383" s="25">
        <v>106.60131840235385</v>
      </c>
      <c r="D8383" s="25">
        <v>-283.47434382946869</v>
      </c>
      <c r="E8383" s="25">
        <v>9.4018205079583268</v>
      </c>
      <c r="F8383" s="25">
        <v>9.4018205079583268</v>
      </c>
      <c r="G8383" s="25">
        <v>101.74639237077785</v>
      </c>
      <c r="H8383" s="9">
        <v>60.257016786375182</v>
      </c>
    </row>
    <row r="8384" spans="2:8" x14ac:dyDescent="0.5">
      <c r="B8384" s="7">
        <v>8381</v>
      </c>
      <c r="C8384" s="25">
        <v>79.734164121043591</v>
      </c>
      <c r="D8384" s="25">
        <v>-122.86636885927783</v>
      </c>
      <c r="E8384" s="25">
        <v>8.2468328024322091</v>
      </c>
      <c r="F8384" s="25">
        <v>8.2468328024322091</v>
      </c>
      <c r="G8384" s="25">
        <v>112.73833075005963</v>
      </c>
      <c r="H8384" s="9">
        <v>88.171259022769476</v>
      </c>
    </row>
    <row r="8385" spans="2:8" x14ac:dyDescent="0.5">
      <c r="B8385" s="7">
        <v>8382</v>
      </c>
      <c r="C8385" s="25">
        <v>-0.74048715428102696</v>
      </c>
      <c r="D8385" s="25">
        <v>45.680405134482044</v>
      </c>
      <c r="E8385" s="25">
        <v>8.8178975660122028</v>
      </c>
      <c r="F8385" s="25">
        <v>8.8178975660122028</v>
      </c>
      <c r="G8385" s="25">
        <v>96.310884367619991</v>
      </c>
      <c r="H8385" s="9">
        <v>101.57527896295848</v>
      </c>
    </row>
    <row r="8386" spans="2:8" x14ac:dyDescent="0.5">
      <c r="B8386" s="7">
        <v>8383</v>
      </c>
      <c r="C8386" s="25">
        <v>-51.002516471318359</v>
      </c>
      <c r="D8386" s="25">
        <v>-838.27360545905719</v>
      </c>
      <c r="E8386" s="25">
        <v>6.2199674555620792</v>
      </c>
      <c r="F8386" s="25">
        <v>6.2199674555620792</v>
      </c>
      <c r="G8386" s="25">
        <v>128.45685917764641</v>
      </c>
      <c r="H8386" s="9">
        <v>1.8852822984558735</v>
      </c>
    </row>
    <row r="8387" spans="2:8" x14ac:dyDescent="0.5">
      <c r="B8387" s="7">
        <v>8384</v>
      </c>
      <c r="C8387" s="25">
        <v>155.61132451466119</v>
      </c>
      <c r="D8387" s="25">
        <v>11.921848730927877</v>
      </c>
      <c r="E8387" s="25">
        <v>9.4995015303061461</v>
      </c>
      <c r="F8387" s="25">
        <v>9.4995015303061461</v>
      </c>
      <c r="G8387" s="25">
        <v>105.8593781269966</v>
      </c>
      <c r="H8387" s="9">
        <v>90.733376480981548</v>
      </c>
    </row>
    <row r="8388" spans="2:8" x14ac:dyDescent="0.5">
      <c r="B8388" s="7">
        <v>8385</v>
      </c>
      <c r="C8388" s="25">
        <v>-101.27900779287825</v>
      </c>
      <c r="D8388" s="25">
        <v>3.7370742926992762</v>
      </c>
      <c r="E8388" s="25">
        <v>9.5759271483425081</v>
      </c>
      <c r="F8388" s="25">
        <v>9.5759271483425081</v>
      </c>
      <c r="G8388" s="25">
        <v>78.187832949075585</v>
      </c>
      <c r="H8388" s="9">
        <v>89.154508077107934</v>
      </c>
    </row>
    <row r="8389" spans="2:8" x14ac:dyDescent="0.5">
      <c r="B8389" s="7">
        <v>8386</v>
      </c>
      <c r="C8389" s="25">
        <v>199.84215132826444</v>
      </c>
      <c r="D8389" s="25">
        <v>50.472150309189033</v>
      </c>
      <c r="E8389" s="25">
        <v>9.1453292889361517</v>
      </c>
      <c r="F8389" s="25">
        <v>9.1453292889361517</v>
      </c>
      <c r="G8389" s="25">
        <v>114.79544564877985</v>
      </c>
      <c r="H8389" s="9">
        <v>98.462518063571906</v>
      </c>
    </row>
    <row r="8390" spans="2:8" x14ac:dyDescent="0.5">
      <c r="B8390" s="7">
        <v>8387</v>
      </c>
      <c r="C8390" s="25">
        <v>125.0481577454151</v>
      </c>
      <c r="D8390" s="25">
        <v>-254.3878307016555</v>
      </c>
      <c r="E8390" s="25">
        <v>8.4283962209844141</v>
      </c>
      <c r="F8390" s="25">
        <v>8.4283962209844141</v>
      </c>
      <c r="G8390" s="25">
        <v>115.68608453857573</v>
      </c>
      <c r="H8390" s="9">
        <v>70.667319580376656</v>
      </c>
    </row>
    <row r="8391" spans="2:8" x14ac:dyDescent="0.5">
      <c r="B8391" s="7">
        <v>8388</v>
      </c>
      <c r="C8391" s="25">
        <v>145.60700810842047</v>
      </c>
      <c r="D8391" s="25">
        <v>356.76207063847255</v>
      </c>
      <c r="E8391" s="25">
        <v>11.700517516552161</v>
      </c>
      <c r="F8391" s="25">
        <v>11.700517516552161</v>
      </c>
      <c r="G8391" s="25">
        <v>85.090852323410743</v>
      </c>
      <c r="H8391" s="9">
        <v>103.13749532286279</v>
      </c>
    </row>
    <row r="8392" spans="2:8" x14ac:dyDescent="0.5">
      <c r="B8392" s="7">
        <v>8389</v>
      </c>
      <c r="C8392" s="25">
        <v>253.75531515071566</v>
      </c>
      <c r="D8392" s="25">
        <v>44.262795182695186</v>
      </c>
      <c r="E8392" s="25">
        <v>9.4081964416185677</v>
      </c>
      <c r="F8392" s="25">
        <v>9.4081964416185677</v>
      </c>
      <c r="G8392" s="25">
        <v>117.31848096496886</v>
      </c>
      <c r="H8392" s="9">
        <v>95.051458664998705</v>
      </c>
    </row>
    <row r="8393" spans="2:8" x14ac:dyDescent="0.5">
      <c r="B8393" s="7">
        <v>8390</v>
      </c>
      <c r="C8393" s="25">
        <v>-7.9421982428877982</v>
      </c>
      <c r="D8393" s="25">
        <v>301.92068096846469</v>
      </c>
      <c r="E8393" s="25">
        <v>10.738071127405339</v>
      </c>
      <c r="F8393" s="25">
        <v>10.738071127405339</v>
      </c>
      <c r="G8393" s="25">
        <v>78.417975795302837</v>
      </c>
      <c r="H8393" s="9">
        <v>107.27445062536157</v>
      </c>
    </row>
    <row r="8394" spans="2:8" x14ac:dyDescent="0.5">
      <c r="B8394" s="7">
        <v>8391</v>
      </c>
      <c r="C8394" s="25">
        <v>205.72510568001667</v>
      </c>
      <c r="D8394" s="25">
        <v>133.61106430079235</v>
      </c>
      <c r="E8394" s="25">
        <v>9.7064649939927428</v>
      </c>
      <c r="F8394" s="25">
        <v>9.7064649939927428</v>
      </c>
      <c r="G8394" s="25">
        <v>108.76514841741013</v>
      </c>
      <c r="H8394" s="9">
        <v>101.33566287103922</v>
      </c>
    </row>
    <row r="8395" spans="2:8" x14ac:dyDescent="0.5">
      <c r="B8395" s="7">
        <v>8392</v>
      </c>
      <c r="C8395" s="25">
        <v>73.330721726539423</v>
      </c>
      <c r="D8395" s="25">
        <v>184.77622709521165</v>
      </c>
      <c r="E8395" s="25">
        <v>10.78030046475612</v>
      </c>
      <c r="F8395" s="25">
        <v>10.78030046475612</v>
      </c>
      <c r="G8395" s="25">
        <v>85.649813263106267</v>
      </c>
      <c r="H8395" s="9">
        <v>95.98769816093629</v>
      </c>
    </row>
    <row r="8396" spans="2:8" x14ac:dyDescent="0.5">
      <c r="B8396" s="7">
        <v>8393</v>
      </c>
      <c r="C8396" s="25">
        <v>-18.336842003204765</v>
      </c>
      <c r="D8396" s="25">
        <v>19.660399972551772</v>
      </c>
      <c r="E8396" s="25">
        <v>10.292559554794268</v>
      </c>
      <c r="F8396" s="25">
        <v>10.292559554794268</v>
      </c>
      <c r="G8396" s="25">
        <v>80.802365395049577</v>
      </c>
      <c r="H8396" s="9">
        <v>84.494084813671492</v>
      </c>
    </row>
    <row r="8397" spans="2:8" x14ac:dyDescent="0.5">
      <c r="B8397" s="7">
        <v>8394</v>
      </c>
      <c r="C8397" s="25">
        <v>-49.975115822695443</v>
      </c>
      <c r="D8397" s="25">
        <v>780.89916510936928</v>
      </c>
      <c r="E8397" s="25">
        <v>13.332148347419679</v>
      </c>
      <c r="F8397" s="25">
        <v>13.332148347419679</v>
      </c>
      <c r="G8397" s="25">
        <v>60.007199389747441</v>
      </c>
      <c r="H8397" s="9">
        <v>122.32830918244437</v>
      </c>
    </row>
    <row r="8398" spans="2:8" x14ac:dyDescent="0.5">
      <c r="B8398" s="7">
        <v>8395</v>
      </c>
      <c r="C8398" s="25">
        <v>279.63412128297318</v>
      </c>
      <c r="D8398" s="25">
        <v>-236.06550827455555</v>
      </c>
      <c r="E8398" s="25">
        <v>8.9554094337706864</v>
      </c>
      <c r="F8398" s="25">
        <v>8.9554094337706864</v>
      </c>
      <c r="G8398" s="25">
        <v>126.13986324546406</v>
      </c>
      <c r="H8398" s="9">
        <v>68.554597784251897</v>
      </c>
    </row>
    <row r="8399" spans="2:8" x14ac:dyDescent="0.5">
      <c r="B8399" s="7">
        <v>8396</v>
      </c>
      <c r="C8399" s="25">
        <v>-163.35842358729246</v>
      </c>
      <c r="D8399" s="25">
        <v>611.07174264881496</v>
      </c>
      <c r="E8399" s="25">
        <v>11.763330220775666</v>
      </c>
      <c r="F8399" s="25">
        <v>11.763330220775666</v>
      </c>
      <c r="G8399" s="25">
        <v>58.371359430172561</v>
      </c>
      <c r="H8399" s="9">
        <v>124.20562164176607</v>
      </c>
    </row>
    <row r="8400" spans="2:8" x14ac:dyDescent="0.5">
      <c r="B8400" s="7">
        <v>8397</v>
      </c>
      <c r="C8400" s="25">
        <v>-24.903201222042981</v>
      </c>
      <c r="D8400" s="25">
        <v>425.83465420392463</v>
      </c>
      <c r="E8400" s="25">
        <v>11.431077034477138</v>
      </c>
      <c r="F8400" s="25">
        <v>11.431077034477138</v>
      </c>
      <c r="G8400" s="25">
        <v>72.180145080764675</v>
      </c>
      <c r="H8400" s="9">
        <v>111.61106257580933</v>
      </c>
    </row>
    <row r="8401" spans="2:8" x14ac:dyDescent="0.5">
      <c r="B8401" s="7">
        <v>8398</v>
      </c>
      <c r="C8401" s="25">
        <v>130.35018531733328</v>
      </c>
      <c r="D8401" s="25">
        <v>4.8159876715016026</v>
      </c>
      <c r="E8401" s="25">
        <v>10.650014385161288</v>
      </c>
      <c r="F8401" s="25">
        <v>10.650014385161288</v>
      </c>
      <c r="G8401" s="25">
        <v>92.051536257383788</v>
      </c>
      <c r="H8401" s="9">
        <v>80.264303573384879</v>
      </c>
    </row>
    <row r="8402" spans="2:8" x14ac:dyDescent="0.5">
      <c r="B8402" s="7">
        <v>8399</v>
      </c>
      <c r="C8402" s="25">
        <v>-61.945169613330222</v>
      </c>
      <c r="D8402" s="25">
        <v>-31.243997086107242</v>
      </c>
      <c r="E8402" s="25">
        <v>9.6771344326644968</v>
      </c>
      <c r="F8402" s="25">
        <v>9.6771344326644968</v>
      </c>
      <c r="G8402" s="25">
        <v>81.434730071191865</v>
      </c>
      <c r="H8402" s="9">
        <v>84.60727797169362</v>
      </c>
    </row>
    <row r="8403" spans="2:8" x14ac:dyDescent="0.5">
      <c r="B8403" s="7">
        <v>8400</v>
      </c>
      <c r="C8403" s="25">
        <v>277.73537021005268</v>
      </c>
      <c r="D8403" s="25">
        <v>221.57999905349357</v>
      </c>
      <c r="E8403" s="25">
        <v>10.959103620650238</v>
      </c>
      <c r="F8403" s="25">
        <v>10.959103620650238</v>
      </c>
      <c r="G8403" s="25">
        <v>102.90397912517781</v>
      </c>
      <c r="H8403" s="9">
        <v>97.779894793066418</v>
      </c>
    </row>
    <row r="8404" spans="2:8" x14ac:dyDescent="0.5">
      <c r="B8404" s="7">
        <v>8401</v>
      </c>
      <c r="C8404" s="25">
        <v>-514.4826736721518</v>
      </c>
      <c r="D8404" s="25">
        <v>1093.3341594046458</v>
      </c>
      <c r="E8404" s="25">
        <v>13.355630171284673</v>
      </c>
      <c r="F8404" s="25">
        <v>13.355630171284673</v>
      </c>
      <c r="G8404" s="25">
        <v>25.121789239809033</v>
      </c>
      <c r="H8404" s="9">
        <v>145.50673644609591</v>
      </c>
    </row>
    <row r="8405" spans="2:8" x14ac:dyDescent="0.5">
      <c r="B8405" s="7">
        <v>8402</v>
      </c>
      <c r="C8405" s="25">
        <v>100.58969259663149</v>
      </c>
      <c r="D8405" s="25">
        <v>191.45030808387469</v>
      </c>
      <c r="E8405" s="25">
        <v>9.8840820791443829</v>
      </c>
      <c r="F8405" s="25">
        <v>9.8840820791443829</v>
      </c>
      <c r="G8405" s="25">
        <v>96.173795905883395</v>
      </c>
      <c r="H8405" s="9">
        <v>105.36641640009813</v>
      </c>
    </row>
    <row r="8406" spans="2:8" x14ac:dyDescent="0.5">
      <c r="B8406" s="7">
        <v>8403</v>
      </c>
      <c r="C8406" s="25">
        <v>82.673232111752554</v>
      </c>
      <c r="D8406" s="25">
        <v>235.55960102411791</v>
      </c>
      <c r="E8406" s="25">
        <v>9.7037981995100395</v>
      </c>
      <c r="F8406" s="25">
        <v>9.7037981995100395</v>
      </c>
      <c r="G8406" s="25">
        <v>96.114244436662418</v>
      </c>
      <c r="H8406" s="9">
        <v>111.86955650818558</v>
      </c>
    </row>
    <row r="8407" spans="2:8" x14ac:dyDescent="0.5">
      <c r="B8407" s="7">
        <v>8404</v>
      </c>
      <c r="C8407" s="25">
        <v>123.80628819570018</v>
      </c>
      <c r="D8407" s="25">
        <v>-163.01456195238427</v>
      </c>
      <c r="E8407" s="25">
        <v>8.1118434628604792</v>
      </c>
      <c r="F8407" s="25">
        <v>8.1118434628604792</v>
      </c>
      <c r="G8407" s="25">
        <v>120.04747042447326</v>
      </c>
      <c r="H8407" s="9">
        <v>84.689188245918643</v>
      </c>
    </row>
    <row r="8408" spans="2:8" x14ac:dyDescent="0.5">
      <c r="B8408" s="7">
        <v>8405</v>
      </c>
      <c r="C8408" s="25">
        <v>19.439621342604596</v>
      </c>
      <c r="D8408" s="25">
        <v>-2.5066433726661899</v>
      </c>
      <c r="E8408" s="25">
        <v>9.5293888851462807</v>
      </c>
      <c r="F8408" s="25">
        <v>9.5293888851462807</v>
      </c>
      <c r="G8408" s="25">
        <v>91.237710184944177</v>
      </c>
      <c r="H8408" s="9">
        <v>88.934701568150388</v>
      </c>
    </row>
    <row r="8409" spans="2:8" x14ac:dyDescent="0.5">
      <c r="B8409" s="7">
        <v>8406</v>
      </c>
      <c r="C8409" s="25">
        <v>-2.9584016727618518</v>
      </c>
      <c r="D8409" s="25">
        <v>397.56052598669748</v>
      </c>
      <c r="E8409" s="25">
        <v>10.359515154019277</v>
      </c>
      <c r="F8409" s="25">
        <v>10.359515154019277</v>
      </c>
      <c r="G8409" s="25">
        <v>81.764598606586674</v>
      </c>
      <c r="H8409" s="9">
        <v>120.42653613018462</v>
      </c>
    </row>
    <row r="8410" spans="2:8" x14ac:dyDescent="0.5">
      <c r="B8410" s="7">
        <v>8407</v>
      </c>
      <c r="C8410" s="25">
        <v>260.85238131899905</v>
      </c>
      <c r="D8410" s="25">
        <v>-512.54029278307564</v>
      </c>
      <c r="E8410" s="25">
        <v>8.3354939292611725</v>
      </c>
      <c r="F8410" s="25">
        <v>8.3354939292611725</v>
      </c>
      <c r="G8410" s="25">
        <v>133.26773323167197</v>
      </c>
      <c r="H8410" s="9">
        <v>40.484668344883019</v>
      </c>
    </row>
    <row r="8411" spans="2:8" x14ac:dyDescent="0.5">
      <c r="B8411" s="7">
        <v>8408</v>
      </c>
      <c r="C8411" s="25">
        <v>-100.5074708748208</v>
      </c>
      <c r="D8411" s="25">
        <v>211.58328163429155</v>
      </c>
      <c r="E8411" s="25">
        <v>10.62708277465344</v>
      </c>
      <c r="F8411" s="25">
        <v>10.62708277465344</v>
      </c>
      <c r="G8411" s="25">
        <v>70.526648283269907</v>
      </c>
      <c r="H8411" s="9">
        <v>99.894138790963822</v>
      </c>
    </row>
    <row r="8412" spans="2:8" x14ac:dyDescent="0.5">
      <c r="B8412" s="7">
        <v>8409</v>
      </c>
      <c r="C8412" s="25">
        <v>292.32660008399216</v>
      </c>
      <c r="D8412" s="25">
        <v>-1274.5226023371349</v>
      </c>
      <c r="E8412" s="25">
        <v>7.9611865851745831</v>
      </c>
      <c r="F8412" s="25">
        <v>7.9611865851745831</v>
      </c>
      <c r="G8412" s="25">
        <v>143.4869774577632</v>
      </c>
      <c r="H8412" s="9">
        <v>-53.324036284702331</v>
      </c>
    </row>
    <row r="8413" spans="2:8" x14ac:dyDescent="0.5">
      <c r="B8413" s="7">
        <v>8410</v>
      </c>
      <c r="C8413" s="25">
        <v>118.61317865675699</v>
      </c>
      <c r="D8413" s="25">
        <v>587.95895657154801</v>
      </c>
      <c r="E8413" s="25">
        <v>10.8319490367832</v>
      </c>
      <c r="F8413" s="25">
        <v>10.8319490367832</v>
      </c>
      <c r="G8413" s="25">
        <v>89.421873696740477</v>
      </c>
      <c r="H8413" s="9">
        <v>132.75163608031372</v>
      </c>
    </row>
    <row r="8414" spans="2:8" x14ac:dyDescent="0.5">
      <c r="B8414" s="7">
        <v>8411</v>
      </c>
      <c r="C8414" s="25">
        <v>197.71035720167879</v>
      </c>
      <c r="D8414" s="25">
        <v>-244.29071791594401</v>
      </c>
      <c r="E8414" s="25">
        <v>9.927775909918175</v>
      </c>
      <c r="F8414" s="25">
        <v>9.927775909918175</v>
      </c>
      <c r="G8414" s="25">
        <v>105.53323994299485</v>
      </c>
      <c r="H8414" s="9">
        <v>61.011578784623097</v>
      </c>
    </row>
    <row r="8415" spans="2:8" x14ac:dyDescent="0.5">
      <c r="B8415" s="7">
        <v>8412</v>
      </c>
      <c r="C8415" s="25">
        <v>108.49190400672933</v>
      </c>
      <c r="D8415" s="25">
        <v>-351.02092895636616</v>
      </c>
      <c r="E8415" s="25">
        <v>9.6234068134245181</v>
      </c>
      <c r="F8415" s="25">
        <v>9.6234068134245181</v>
      </c>
      <c r="G8415" s="25">
        <v>99.600060829772517</v>
      </c>
      <c r="H8415" s="9">
        <v>51.850564017263096</v>
      </c>
    </row>
    <row r="8416" spans="2:8" x14ac:dyDescent="0.5">
      <c r="B8416" s="7">
        <v>8413</v>
      </c>
      <c r="C8416" s="25">
        <v>-288.49390706002202</v>
      </c>
      <c r="D8416" s="25">
        <v>676.41800825989162</v>
      </c>
      <c r="E8416" s="25">
        <v>12.274162449019693</v>
      </c>
      <c r="F8416" s="25">
        <v>12.274162449019693</v>
      </c>
      <c r="G8416" s="25">
        <v>45.746998646316932</v>
      </c>
      <c r="H8416" s="9">
        <v>124.36025794833787</v>
      </c>
    </row>
    <row r="8417" spans="2:8" x14ac:dyDescent="0.5">
      <c r="B8417" s="7">
        <v>8414</v>
      </c>
      <c r="C8417" s="25">
        <v>132.95164206892377</v>
      </c>
      <c r="D8417" s="25">
        <v>123.69347119103179</v>
      </c>
      <c r="E8417" s="25">
        <v>10.085033226784002</v>
      </c>
      <c r="F8417" s="25">
        <v>10.085033226784002</v>
      </c>
      <c r="G8417" s="25">
        <v>97.466376160108638</v>
      </c>
      <c r="H8417" s="9">
        <v>96.548365215602871</v>
      </c>
    </row>
    <row r="8418" spans="2:8" x14ac:dyDescent="0.5">
      <c r="B8418" s="7">
        <v>8415</v>
      </c>
      <c r="C8418" s="25">
        <v>102.82433009074441</v>
      </c>
      <c r="D8418" s="25">
        <v>69.124957909162845</v>
      </c>
      <c r="E8418" s="25">
        <v>10.349102241799557</v>
      </c>
      <c r="F8418" s="25">
        <v>10.349102241799557</v>
      </c>
      <c r="G8418" s="25">
        <v>92.06830774579943</v>
      </c>
      <c r="H8418" s="9">
        <v>88.81204730946213</v>
      </c>
    </row>
    <row r="8419" spans="2:8" x14ac:dyDescent="0.5">
      <c r="B8419" s="7">
        <v>8416</v>
      </c>
      <c r="C8419" s="25">
        <v>-436.11516096372981</v>
      </c>
      <c r="D8419" s="25">
        <v>681.33816818059927</v>
      </c>
      <c r="E8419" s="25">
        <v>12.807126543955725</v>
      </c>
      <c r="F8419" s="25">
        <v>12.807126543955725</v>
      </c>
      <c r="G8419" s="25">
        <v>32.316760329943143</v>
      </c>
      <c r="H8419" s="9">
        <v>119.56922287953097</v>
      </c>
    </row>
    <row r="8420" spans="2:8" x14ac:dyDescent="0.5">
      <c r="B8420" s="7">
        <v>8417</v>
      </c>
      <c r="C8420" s="25">
        <v>165.54376291850838</v>
      </c>
      <c r="D8420" s="25">
        <v>-681.36633461281031</v>
      </c>
      <c r="E8420" s="25">
        <v>9.4222563796936925</v>
      </c>
      <c r="F8420" s="25">
        <v>9.4222563796936925</v>
      </c>
      <c r="G8420" s="25">
        <v>107.78137656147312</v>
      </c>
      <c r="H8420" s="9">
        <v>17.897376020314979</v>
      </c>
    </row>
    <row r="8421" spans="2:8" x14ac:dyDescent="0.5">
      <c r="B8421" s="7">
        <v>8418</v>
      </c>
      <c r="C8421" s="25">
        <v>-3.0737924548590172</v>
      </c>
      <c r="D8421" s="25">
        <v>643.96925138959682</v>
      </c>
      <c r="E8421" s="25">
        <v>11.724820282016109</v>
      </c>
      <c r="F8421" s="25">
        <v>11.724820282016109</v>
      </c>
      <c r="G8421" s="25">
        <v>72.233619550159119</v>
      </c>
      <c r="H8421" s="9">
        <v>127.4193732147087</v>
      </c>
    </row>
    <row r="8422" spans="2:8" x14ac:dyDescent="0.5">
      <c r="B8422" s="7">
        <v>8419</v>
      </c>
      <c r="C8422" s="25">
        <v>57.996902014353736</v>
      </c>
      <c r="D8422" s="25">
        <v>-350.50855590294003</v>
      </c>
      <c r="E8422" s="25">
        <v>7.6219792457485118</v>
      </c>
      <c r="F8422" s="25">
        <v>7.6219792457485118</v>
      </c>
      <c r="G8422" s="25">
        <v>119.12875550282143</v>
      </c>
      <c r="H8422" s="9">
        <v>65.533036497793262</v>
      </c>
    </row>
    <row r="8423" spans="2:8" x14ac:dyDescent="0.5">
      <c r="B8423" s="7">
        <v>8420</v>
      </c>
      <c r="C8423" s="25">
        <v>-294.7055858355227</v>
      </c>
      <c r="D8423" s="25">
        <v>855.33473022632506</v>
      </c>
      <c r="E8423" s="25">
        <v>12.059419005628541</v>
      </c>
      <c r="F8423" s="25">
        <v>12.059419005628541</v>
      </c>
      <c r="G8423" s="25">
        <v>46.046531255386562</v>
      </c>
      <c r="H8423" s="9">
        <v>141.41101900766424</v>
      </c>
    </row>
    <row r="8424" spans="2:8" x14ac:dyDescent="0.5">
      <c r="B8424" s="7">
        <v>8421</v>
      </c>
      <c r="C8424" s="25">
        <v>322.93760936530725</v>
      </c>
      <c r="D8424" s="25">
        <v>103.53226670782271</v>
      </c>
      <c r="E8424" s="25">
        <v>9.6036232122874576</v>
      </c>
      <c r="F8424" s="25">
        <v>9.6036232122874576</v>
      </c>
      <c r="G8424" s="25">
        <v>122.1349050704717</v>
      </c>
      <c r="H8424" s="9">
        <v>99.288804405384809</v>
      </c>
    </row>
    <row r="8425" spans="2:8" x14ac:dyDescent="0.5">
      <c r="B8425" s="7">
        <v>8422</v>
      </c>
      <c r="C8425" s="25">
        <v>-770.7175229266968</v>
      </c>
      <c r="D8425" s="25">
        <v>715.0012777155157</v>
      </c>
      <c r="E8425" s="25">
        <v>12.003643996010618</v>
      </c>
      <c r="F8425" s="25">
        <v>12.003643996010618</v>
      </c>
      <c r="G8425" s="25">
        <v>6.6048674135664598</v>
      </c>
      <c r="H8425" s="9">
        <v>130.37718198204146</v>
      </c>
    </row>
    <row r="8426" spans="2:8" x14ac:dyDescent="0.5">
      <c r="B8426" s="7">
        <v>8423</v>
      </c>
      <c r="C8426" s="25">
        <v>226.64283831889747</v>
      </c>
      <c r="D8426" s="25">
        <v>-400.08446963820103</v>
      </c>
      <c r="E8426" s="25">
        <v>9.1389567856545426</v>
      </c>
      <c r="F8426" s="25">
        <v>9.1389567856545426</v>
      </c>
      <c r="G8426" s="25">
        <v>117.80806754759013</v>
      </c>
      <c r="H8426" s="9">
        <v>49.230512947389485</v>
      </c>
    </row>
    <row r="8427" spans="2:8" x14ac:dyDescent="0.5">
      <c r="B8427" s="7">
        <v>8424</v>
      </c>
      <c r="C8427" s="25">
        <v>-299.98650324665925</v>
      </c>
      <c r="D8427" s="25">
        <v>243.25948140574747</v>
      </c>
      <c r="E8427" s="25">
        <v>10.970963627522579</v>
      </c>
      <c r="F8427" s="25">
        <v>10.970963627522579</v>
      </c>
      <c r="G8427" s="25">
        <v>50.133563051247002</v>
      </c>
      <c r="H8427" s="9">
        <v>99.650269431494152</v>
      </c>
    </row>
    <row r="8428" spans="2:8" x14ac:dyDescent="0.5">
      <c r="B8428" s="7">
        <v>8425</v>
      </c>
      <c r="C8428" s="25">
        <v>-17.237466843816378</v>
      </c>
      <c r="D8428" s="25">
        <v>-142.04988666786767</v>
      </c>
      <c r="E8428" s="25">
        <v>8.080487043934637</v>
      </c>
      <c r="F8428" s="25">
        <v>8.080487043934637</v>
      </c>
      <c r="G8428" s="25">
        <v>103.0584578167563</v>
      </c>
      <c r="H8428" s="9">
        <v>87.612307214022792</v>
      </c>
    </row>
    <row r="8429" spans="2:8" x14ac:dyDescent="0.5">
      <c r="B8429" s="7">
        <v>8426</v>
      </c>
      <c r="C8429" s="25">
        <v>9.0733141811776932</v>
      </c>
      <c r="D8429" s="25">
        <v>368.95964079255009</v>
      </c>
      <c r="E8429" s="25">
        <v>10.693883531612423</v>
      </c>
      <c r="F8429" s="25">
        <v>10.693883531612423</v>
      </c>
      <c r="G8429" s="25">
        <v>80.333146666657839</v>
      </c>
      <c r="H8429" s="9">
        <v>113.98662021978797</v>
      </c>
    </row>
    <row r="8430" spans="2:8" x14ac:dyDescent="0.5">
      <c r="B8430" s="7">
        <v>8427</v>
      </c>
      <c r="C8430" s="25">
        <v>87.809068497454291</v>
      </c>
      <c r="D8430" s="25">
        <v>393.45938421890946</v>
      </c>
      <c r="E8430" s="25">
        <v>11.034328282398375</v>
      </c>
      <c r="F8430" s="25">
        <v>11.034328282398375</v>
      </c>
      <c r="G8430" s="25">
        <v>84.990136644150667</v>
      </c>
      <c r="H8430" s="9">
        <v>112.69008428926644</v>
      </c>
    </row>
    <row r="8431" spans="2:8" x14ac:dyDescent="0.5">
      <c r="B8431" s="7">
        <v>8428</v>
      </c>
      <c r="C8431" s="25">
        <v>354.03815995760988</v>
      </c>
      <c r="D8431" s="25">
        <v>-458.99323916181055</v>
      </c>
      <c r="E8431" s="25">
        <v>8.5617270929730616</v>
      </c>
      <c r="F8431" s="25">
        <v>8.5617270929730616</v>
      </c>
      <c r="G8431" s="25">
        <v>140.63028952952848</v>
      </c>
      <c r="H8431" s="9">
        <v>45.6691455581554</v>
      </c>
    </row>
    <row r="8432" spans="2:8" x14ac:dyDescent="0.5">
      <c r="B8432" s="7">
        <v>8429</v>
      </c>
      <c r="C8432" s="25">
        <v>282.18493181899589</v>
      </c>
      <c r="D8432" s="25">
        <v>-231.14678300567425</v>
      </c>
      <c r="E8432" s="25">
        <v>9.1828985959226817</v>
      </c>
      <c r="F8432" s="25">
        <v>9.1828985959226817</v>
      </c>
      <c r="G8432" s="25">
        <v>123.29276208295491</v>
      </c>
      <c r="H8432" s="9">
        <v>67.391925384987275</v>
      </c>
    </row>
    <row r="8433" spans="2:8" x14ac:dyDescent="0.5">
      <c r="B8433" s="7">
        <v>8430</v>
      </c>
      <c r="C8433" s="25">
        <v>131.6516753486452</v>
      </c>
      <c r="D8433" s="25">
        <v>-827.37229989163268</v>
      </c>
      <c r="E8433" s="25">
        <v>8.0968591685757563</v>
      </c>
      <c r="F8433" s="25">
        <v>8.0968591685757563</v>
      </c>
      <c r="G8433" s="25">
        <v>121.2385759602286</v>
      </c>
      <c r="H8433" s="9">
        <v>2.7946268592871668</v>
      </c>
    </row>
    <row r="8434" spans="2:8" x14ac:dyDescent="0.5">
      <c r="B8434" s="7">
        <v>8431</v>
      </c>
      <c r="C8434" s="25">
        <v>158.53054517847181</v>
      </c>
      <c r="D8434" s="25">
        <v>137.62648550693712</v>
      </c>
      <c r="E8434" s="25">
        <v>9.7114221422725997</v>
      </c>
      <c r="F8434" s="25">
        <v>9.7114221422725997</v>
      </c>
      <c r="G8434" s="25">
        <v>103.8499336557995</v>
      </c>
      <c r="H8434" s="9">
        <v>101.6974106406026</v>
      </c>
    </row>
    <row r="8435" spans="2:8" x14ac:dyDescent="0.5">
      <c r="B8435" s="7">
        <v>8432</v>
      </c>
      <c r="C8435" s="25">
        <v>-248.55776619989263</v>
      </c>
      <c r="D8435" s="25">
        <v>261.41250010523709</v>
      </c>
      <c r="E8435" s="25">
        <v>10.11465242348377</v>
      </c>
      <c r="F8435" s="25">
        <v>10.11465242348377</v>
      </c>
      <c r="G8435" s="25">
        <v>59.46247173098152</v>
      </c>
      <c r="H8435" s="9">
        <v>109.88143275440754</v>
      </c>
    </row>
    <row r="8436" spans="2:8" x14ac:dyDescent="0.5">
      <c r="B8436" s="7">
        <v>8433</v>
      </c>
      <c r="C8436" s="25">
        <v>184.2710476880959</v>
      </c>
      <c r="D8436" s="25">
        <v>-323.03367086758681</v>
      </c>
      <c r="E8436" s="25">
        <v>8.5548392848225294</v>
      </c>
      <c r="F8436" s="25">
        <v>8.5548392848225294</v>
      </c>
      <c r="G8436" s="25">
        <v>120.89894541011847</v>
      </c>
      <c r="H8436" s="9">
        <v>61.59862407553635</v>
      </c>
    </row>
    <row r="8437" spans="2:8" x14ac:dyDescent="0.5">
      <c r="B8437" s="7">
        <v>8434</v>
      </c>
      <c r="C8437" s="25">
        <v>313.34272738017626</v>
      </c>
      <c r="D8437" s="25">
        <v>90.465599355647896</v>
      </c>
      <c r="E8437" s="25">
        <v>10.910691510532473</v>
      </c>
      <c r="F8437" s="25">
        <v>10.910691510532473</v>
      </c>
      <c r="G8437" s="25">
        <v>106.62410592923105</v>
      </c>
      <c r="H8437" s="9">
        <v>86.196699672773576</v>
      </c>
    </row>
    <row r="8438" spans="2:8" x14ac:dyDescent="0.5">
      <c r="B8438" s="7">
        <v>8435</v>
      </c>
      <c r="C8438" s="25">
        <v>204.47000793182542</v>
      </c>
      <c r="D8438" s="25">
        <v>-516.0746164835748</v>
      </c>
      <c r="E8438" s="25">
        <v>9.2029448171035959</v>
      </c>
      <c r="F8438" s="25">
        <v>9.2029448171035959</v>
      </c>
      <c r="G8438" s="25">
        <v>114.57962955206487</v>
      </c>
      <c r="H8438" s="9">
        <v>36.284623036729258</v>
      </c>
    </row>
    <row r="8439" spans="2:8" x14ac:dyDescent="0.5">
      <c r="B8439" s="7">
        <v>8436</v>
      </c>
      <c r="C8439" s="25">
        <v>247.41401104116812</v>
      </c>
      <c r="D8439" s="25">
        <v>-233.79301293746232</v>
      </c>
      <c r="E8439" s="25">
        <v>9.6286062660086316</v>
      </c>
      <c r="F8439" s="25">
        <v>9.6286062660086316</v>
      </c>
      <c r="G8439" s="25">
        <v>113.97433654705685</v>
      </c>
      <c r="H8439" s="9">
        <v>63.997526748798649</v>
      </c>
    </row>
    <row r="8440" spans="2:8" x14ac:dyDescent="0.5">
      <c r="B8440" s="7">
        <v>8437</v>
      </c>
      <c r="C8440" s="25">
        <v>111.07702723024693</v>
      </c>
      <c r="D8440" s="25">
        <v>207.7048451077485</v>
      </c>
      <c r="E8440" s="25">
        <v>9.9995638161205118</v>
      </c>
      <c r="F8440" s="25">
        <v>9.9995638161205118</v>
      </c>
      <c r="G8440" s="25">
        <v>96.111894968945947</v>
      </c>
      <c r="H8440" s="9">
        <v>105.77509825004564</v>
      </c>
    </row>
    <row r="8441" spans="2:8" x14ac:dyDescent="0.5">
      <c r="B8441" s="7">
        <v>8438</v>
      </c>
      <c r="C8441" s="25">
        <v>82.926858330643995</v>
      </c>
      <c r="D8441" s="25">
        <v>-49.924742131766379</v>
      </c>
      <c r="E8441" s="25">
        <v>8.547126313542897</v>
      </c>
      <c r="F8441" s="25">
        <v>8.547126313542897</v>
      </c>
      <c r="G8441" s="25">
        <v>109.15093846833925</v>
      </c>
      <c r="H8441" s="9">
        <v>93.607515382160287</v>
      </c>
    </row>
    <row r="8442" spans="2:8" x14ac:dyDescent="0.5">
      <c r="B8442" s="7">
        <v>8439</v>
      </c>
      <c r="C8442" s="25">
        <v>329.99715362789038</v>
      </c>
      <c r="D8442" s="25">
        <v>263.53427259666159</v>
      </c>
      <c r="E8442" s="25">
        <v>10.534488683936091</v>
      </c>
      <c r="F8442" s="25">
        <v>10.534488683936091</v>
      </c>
      <c r="G8442" s="25">
        <v>112.01276009031677</v>
      </c>
      <c r="H8442" s="9">
        <v>105.70368491587787</v>
      </c>
    </row>
    <row r="8443" spans="2:8" x14ac:dyDescent="0.5">
      <c r="B8443" s="7">
        <v>8440</v>
      </c>
      <c r="C8443" s="25">
        <v>376.05435078451501</v>
      </c>
      <c r="D8443" s="25">
        <v>182.37185576492266</v>
      </c>
      <c r="E8443" s="25">
        <v>10.128123402716277</v>
      </c>
      <c r="F8443" s="25">
        <v>10.128123402716277</v>
      </c>
      <c r="G8443" s="25">
        <v>121.0544443460965</v>
      </c>
      <c r="H8443" s="9">
        <v>101.93120825206863</v>
      </c>
    </row>
    <row r="8444" spans="2:8" x14ac:dyDescent="0.5">
      <c r="B8444" s="7">
        <v>8441</v>
      </c>
      <c r="C8444" s="25">
        <v>156.52429840074649</v>
      </c>
      <c r="D8444" s="25">
        <v>156.93882107915772</v>
      </c>
      <c r="E8444" s="25">
        <v>9.1340044798757685</v>
      </c>
      <c r="F8444" s="25">
        <v>9.1340044798757685</v>
      </c>
      <c r="G8444" s="25">
        <v>110.19529283331775</v>
      </c>
      <c r="H8444" s="9">
        <v>110.24067519319337</v>
      </c>
    </row>
    <row r="8445" spans="2:8" x14ac:dyDescent="0.5">
      <c r="B8445" s="7">
        <v>8442</v>
      </c>
      <c r="C8445" s="25">
        <v>120.31545097921617</v>
      </c>
      <c r="D8445" s="25">
        <v>-630.64070132123504</v>
      </c>
      <c r="E8445" s="25">
        <v>8.0913231754942707</v>
      </c>
      <c r="F8445" s="25">
        <v>8.0913231754942707</v>
      </c>
      <c r="G8445" s="25">
        <v>119.92049136264329</v>
      </c>
      <c r="H8445" s="9">
        <v>27.110435947377059</v>
      </c>
    </row>
    <row r="8446" spans="2:8" x14ac:dyDescent="0.5">
      <c r="B8446" s="7">
        <v>8443</v>
      </c>
      <c r="C8446" s="25">
        <v>154.263003408435</v>
      </c>
      <c r="D8446" s="25">
        <v>-668.97621897379963</v>
      </c>
      <c r="E8446" s="25">
        <v>6.9647524217025572</v>
      </c>
      <c r="F8446" s="25">
        <v>6.9647524217025572</v>
      </c>
      <c r="G8446" s="25">
        <v>144.19220420227651</v>
      </c>
      <c r="H8446" s="9">
        <v>25.991416502059732</v>
      </c>
    </row>
    <row r="8447" spans="2:8" x14ac:dyDescent="0.5">
      <c r="B8447" s="7">
        <v>8444</v>
      </c>
      <c r="C8447" s="25">
        <v>383.97203252450959</v>
      </c>
      <c r="D8447" s="25">
        <v>516.67034137475594</v>
      </c>
      <c r="E8447" s="25">
        <v>11.649568127096936</v>
      </c>
      <c r="F8447" s="25">
        <v>11.649568127096936</v>
      </c>
      <c r="G8447" s="25">
        <v>105.92427281954653</v>
      </c>
      <c r="H8447" s="9">
        <v>117.31510786188511</v>
      </c>
    </row>
    <row r="8448" spans="2:8" x14ac:dyDescent="0.5">
      <c r="B8448" s="7">
        <v>8445</v>
      </c>
      <c r="C8448" s="25">
        <v>69.946604298117336</v>
      </c>
      <c r="D8448" s="25">
        <v>65.495742347106329</v>
      </c>
      <c r="E8448" s="25">
        <v>9.8341809721771227</v>
      </c>
      <c r="F8448" s="25">
        <v>9.8341809721771227</v>
      </c>
      <c r="G8448" s="25">
        <v>93.545828259702702</v>
      </c>
      <c r="H8448" s="9">
        <v>93.093237244385477</v>
      </c>
    </row>
    <row r="8449" spans="2:8" x14ac:dyDescent="0.5">
      <c r="B8449" s="7">
        <v>8446</v>
      </c>
      <c r="C8449" s="25">
        <v>116.56151700071598</v>
      </c>
      <c r="D8449" s="25">
        <v>-282.93879456930472</v>
      </c>
      <c r="E8449" s="25">
        <v>8.0707070321858136</v>
      </c>
      <c r="F8449" s="25">
        <v>8.0707070321858136</v>
      </c>
      <c r="G8449" s="25">
        <v>119.76169041275919</v>
      </c>
      <c r="H8449" s="9">
        <v>70.261651571450543</v>
      </c>
    </row>
    <row r="8450" spans="2:8" x14ac:dyDescent="0.5">
      <c r="B8450" s="7">
        <v>8447</v>
      </c>
      <c r="C8450" s="25">
        <v>-200.80819345543591</v>
      </c>
      <c r="D8450" s="25">
        <v>261.85173152071252</v>
      </c>
      <c r="E8450" s="25">
        <v>11.206154101326645</v>
      </c>
      <c r="F8450" s="25">
        <v>11.206154101326645</v>
      </c>
      <c r="G8450" s="25">
        <v>57.931722219285675</v>
      </c>
      <c r="H8450" s="9">
        <v>99.217958406362229</v>
      </c>
    </row>
    <row r="8451" spans="2:8" x14ac:dyDescent="0.5">
      <c r="B8451" s="7">
        <v>8448</v>
      </c>
      <c r="C8451" s="25">
        <v>193.32867865312483</v>
      </c>
      <c r="D8451" s="25">
        <v>-519.67410977352461</v>
      </c>
      <c r="E8451" s="25">
        <v>7.7916998769409451</v>
      </c>
      <c r="F8451" s="25">
        <v>7.7916998769409451</v>
      </c>
      <c r="G8451" s="25">
        <v>133.90257519296804</v>
      </c>
      <c r="H8451" s="9">
        <v>42.394585962436068</v>
      </c>
    </row>
    <row r="8452" spans="2:8" x14ac:dyDescent="0.5">
      <c r="B8452" s="7">
        <v>8449</v>
      </c>
      <c r="C8452" s="25">
        <v>211.02163797745038</v>
      </c>
      <c r="D8452" s="25">
        <v>70.771958687598726</v>
      </c>
      <c r="E8452" s="25">
        <v>9.8028300116975977</v>
      </c>
      <c r="F8452" s="25">
        <v>9.8028300116975977</v>
      </c>
      <c r="G8452" s="25">
        <v>108.23625796951964</v>
      </c>
      <c r="H8452" s="9">
        <v>93.929197750940574</v>
      </c>
    </row>
    <row r="8453" spans="2:8" x14ac:dyDescent="0.5">
      <c r="B8453" s="7">
        <v>8450</v>
      </c>
      <c r="C8453" s="25">
        <v>151.8049583280789</v>
      </c>
      <c r="D8453" s="25">
        <v>82.534516907359489</v>
      </c>
      <c r="E8453" s="25">
        <v>9.5106327698487458</v>
      </c>
      <c r="F8453" s="25">
        <v>9.5106327698487458</v>
      </c>
      <c r="G8453" s="25">
        <v>105.3352581864026</v>
      </c>
      <c r="H8453" s="9">
        <v>98.051784720754199</v>
      </c>
    </row>
    <row r="8454" spans="2:8" x14ac:dyDescent="0.5">
      <c r="B8454" s="7">
        <v>8451</v>
      </c>
      <c r="C8454" s="25">
        <v>495.60116702310484</v>
      </c>
      <c r="D8454" s="25">
        <v>-432.2923653052477</v>
      </c>
      <c r="E8454" s="25">
        <v>9.0403574702457377</v>
      </c>
      <c r="F8454" s="25">
        <v>9.0403574702457377</v>
      </c>
      <c r="G8454" s="25">
        <v>148.8438008620613</v>
      </c>
      <c r="H8454" s="9">
        <v>46.20476967526352</v>
      </c>
    </row>
    <row r="8455" spans="2:8" x14ac:dyDescent="0.5">
      <c r="B8455" s="7">
        <v>8452</v>
      </c>
      <c r="C8455" s="25">
        <v>27.52261432520811</v>
      </c>
      <c r="D8455" s="25">
        <v>-51.319791881330161</v>
      </c>
      <c r="E8455" s="25">
        <v>9.7025515586902973</v>
      </c>
      <c r="F8455" s="25">
        <v>9.7025515586902973</v>
      </c>
      <c r="G8455" s="25">
        <v>90.442458256172443</v>
      </c>
      <c r="H8455" s="9">
        <v>82.316512650047699</v>
      </c>
    </row>
    <row r="8456" spans="2:8" x14ac:dyDescent="0.5">
      <c r="B8456" s="7">
        <v>8453</v>
      </c>
      <c r="C8456" s="25">
        <v>81.096626700393131</v>
      </c>
      <c r="D8456" s="25">
        <v>159.36151291834346</v>
      </c>
      <c r="E8456" s="25">
        <v>9.9865265135470125</v>
      </c>
      <c r="F8456" s="25">
        <v>9.9865265135470125</v>
      </c>
      <c r="G8456" s="25">
        <v>93.235283102421405</v>
      </c>
      <c r="H8456" s="9">
        <v>101.07233096003053</v>
      </c>
    </row>
    <row r="8457" spans="2:8" x14ac:dyDescent="0.5">
      <c r="B8457" s="7">
        <v>8454</v>
      </c>
      <c r="C8457" s="25">
        <v>369.59700143730288</v>
      </c>
      <c r="D8457" s="25">
        <v>69.937111762176983</v>
      </c>
      <c r="E8457" s="25">
        <v>9.8069305848789252</v>
      </c>
      <c r="F8457" s="25">
        <v>9.8069305848789252</v>
      </c>
      <c r="G8457" s="25">
        <v>124.3607253953414</v>
      </c>
      <c r="H8457" s="9">
        <v>93.804794864216362</v>
      </c>
    </row>
    <row r="8458" spans="2:8" x14ac:dyDescent="0.5">
      <c r="B8458" s="7">
        <v>8455</v>
      </c>
      <c r="C8458" s="25">
        <v>-105.92504191477929</v>
      </c>
      <c r="D8458" s="25">
        <v>270.61304717670123</v>
      </c>
      <c r="E8458" s="25">
        <v>10.108856770521667</v>
      </c>
      <c r="F8458" s="25">
        <v>10.108856770521667</v>
      </c>
      <c r="G8458" s="25">
        <v>73.606242028773224</v>
      </c>
      <c r="H8458" s="9">
        <v>110.85457758631118</v>
      </c>
    </row>
    <row r="8459" spans="2:8" x14ac:dyDescent="0.5">
      <c r="B8459" s="7">
        <v>8456</v>
      </c>
      <c r="C8459" s="25">
        <v>-162.2324572919407</v>
      </c>
      <c r="D8459" s="25">
        <v>326.91663070081268</v>
      </c>
      <c r="E8459" s="25">
        <v>10.204731012646269</v>
      </c>
      <c r="F8459" s="25">
        <v>10.204731012646269</v>
      </c>
      <c r="G8459" s="25">
        <v>67.396930096025031</v>
      </c>
      <c r="H8459" s="9">
        <v>115.33049026400718</v>
      </c>
    </row>
    <row r="8460" spans="2:8" x14ac:dyDescent="0.5">
      <c r="B8460" s="7">
        <v>8457</v>
      </c>
      <c r="C8460" s="25">
        <v>61.2619610092936</v>
      </c>
      <c r="D8460" s="25">
        <v>182.4158906712139</v>
      </c>
      <c r="E8460" s="25">
        <v>9.7288268117868189</v>
      </c>
      <c r="F8460" s="25">
        <v>9.7288268117868189</v>
      </c>
      <c r="G8460" s="25">
        <v>93.666171537278004</v>
      </c>
      <c r="H8460" s="9">
        <v>106.11925884222808</v>
      </c>
    </row>
    <row r="8461" spans="2:8" x14ac:dyDescent="0.5">
      <c r="B8461" s="7">
        <v>8458</v>
      </c>
      <c r="C8461" s="25">
        <v>158.24399419918961</v>
      </c>
      <c r="D8461" s="25">
        <v>239.6930262005767</v>
      </c>
      <c r="E8461" s="25">
        <v>10.199612359085734</v>
      </c>
      <c r="F8461" s="25">
        <v>10.199612359085734</v>
      </c>
      <c r="G8461" s="25">
        <v>98.851207154069328</v>
      </c>
      <c r="H8461" s="9">
        <v>106.83670985102555</v>
      </c>
    </row>
    <row r="8462" spans="2:8" x14ac:dyDescent="0.5">
      <c r="B8462" s="7">
        <v>8459</v>
      </c>
      <c r="C8462" s="25">
        <v>-201.5211198177019</v>
      </c>
      <c r="D8462" s="25">
        <v>401.06619719219407</v>
      </c>
      <c r="E8462" s="25">
        <v>10.64153171866953</v>
      </c>
      <c r="F8462" s="25">
        <v>10.64153171866953</v>
      </c>
      <c r="G8462" s="25">
        <v>60.938490560020142</v>
      </c>
      <c r="H8462" s="9">
        <v>117.56448510108</v>
      </c>
    </row>
    <row r="8463" spans="2:8" x14ac:dyDescent="0.5">
      <c r="B8463" s="7">
        <v>8460</v>
      </c>
      <c r="C8463" s="25">
        <v>24.271401983697956</v>
      </c>
      <c r="D8463" s="25">
        <v>-932.8641646829094</v>
      </c>
      <c r="E8463" s="25">
        <v>6.0055969073294939</v>
      </c>
      <c r="F8463" s="25">
        <v>6.0055969073294939</v>
      </c>
      <c r="G8463" s="25">
        <v>145.57610433638973</v>
      </c>
      <c r="H8463" s="9">
        <v>-13.797823257464771</v>
      </c>
    </row>
    <row r="8464" spans="2:8" x14ac:dyDescent="0.5">
      <c r="B8464" s="7">
        <v>8461</v>
      </c>
      <c r="C8464" s="25">
        <v>158.75376188274356</v>
      </c>
      <c r="D8464" s="25">
        <v>-85.938734026517864</v>
      </c>
      <c r="E8464" s="25">
        <v>9.475405649367195</v>
      </c>
      <c r="F8464" s="25">
        <v>9.475405649367195</v>
      </c>
      <c r="G8464" s="25">
        <v>106.46021914113113</v>
      </c>
      <c r="H8464" s="9">
        <v>80.636259200629496</v>
      </c>
    </row>
    <row r="8465" spans="2:8" x14ac:dyDescent="0.5">
      <c r="B8465" s="7">
        <v>8462</v>
      </c>
      <c r="C8465" s="25">
        <v>-340.36421687795274</v>
      </c>
      <c r="D8465" s="25">
        <v>550.55713757271928</v>
      </c>
      <c r="E8465" s="25">
        <v>12.000847328179123</v>
      </c>
      <c r="F8465" s="25">
        <v>12.000847328179123</v>
      </c>
      <c r="G8465" s="25">
        <v>42.466649994402836</v>
      </c>
      <c r="H8465" s="9">
        <v>116.70485418842708</v>
      </c>
    </row>
    <row r="8466" spans="2:8" x14ac:dyDescent="0.5">
      <c r="B8466" s="7">
        <v>8463</v>
      </c>
      <c r="C8466" s="25">
        <v>316.9313105733188</v>
      </c>
      <c r="D8466" s="25">
        <v>54.924344220614898</v>
      </c>
      <c r="E8466" s="25">
        <v>9.69831522501633</v>
      </c>
      <c r="F8466" s="25">
        <v>9.69831522501633</v>
      </c>
      <c r="G8466" s="25">
        <v>120.3230956613244</v>
      </c>
      <c r="H8466" s="9">
        <v>93.307375892093788</v>
      </c>
    </row>
    <row r="8467" spans="2:8" x14ac:dyDescent="0.5">
      <c r="B8467" s="7">
        <v>8464</v>
      </c>
      <c r="C8467" s="25">
        <v>79.720230099049104</v>
      </c>
      <c r="D8467" s="25">
        <v>-67.767873819717693</v>
      </c>
      <c r="E8467" s="25">
        <v>9.0876286644013167</v>
      </c>
      <c r="F8467" s="25">
        <v>9.0876286644013167</v>
      </c>
      <c r="G8467" s="25">
        <v>102.30614216676932</v>
      </c>
      <c r="H8467" s="9">
        <v>86.076594353430806</v>
      </c>
    </row>
    <row r="8468" spans="2:8" x14ac:dyDescent="0.5">
      <c r="B8468" s="7">
        <v>8465</v>
      </c>
      <c r="C8468" s="25">
        <v>168.53750234803795</v>
      </c>
      <c r="D8468" s="25">
        <v>-274.21239453731368</v>
      </c>
      <c r="E8468" s="25">
        <v>8.2317073943295309</v>
      </c>
      <c r="F8468" s="25">
        <v>8.2317073943295309</v>
      </c>
      <c r="G8468" s="25">
        <v>123.73344356842235</v>
      </c>
      <c r="H8468" s="9">
        <v>69.947530673809126</v>
      </c>
    </row>
    <row r="8469" spans="2:8" x14ac:dyDescent="0.5">
      <c r="B8469" s="7">
        <v>8466</v>
      </c>
      <c r="C8469" s="25">
        <v>-46.202981867618632</v>
      </c>
      <c r="D8469" s="25">
        <v>89.503756593149205</v>
      </c>
      <c r="E8469" s="25">
        <v>9.9718954773692001</v>
      </c>
      <c r="F8469" s="25">
        <v>9.9718954773692001</v>
      </c>
      <c r="G8469" s="25">
        <v>80.606241807945651</v>
      </c>
      <c r="H8469" s="9">
        <v>94.215162877039148</v>
      </c>
    </row>
    <row r="8470" spans="2:8" x14ac:dyDescent="0.5">
      <c r="B8470" s="7">
        <v>8467</v>
      </c>
      <c r="C8470" s="25">
        <v>226.23557147007295</v>
      </c>
      <c r="D8470" s="25">
        <v>-263.4480915915384</v>
      </c>
      <c r="E8470" s="25">
        <v>8.9685613822685575</v>
      </c>
      <c r="F8470" s="25">
        <v>8.9685613822685575</v>
      </c>
      <c r="G8470" s="25">
        <v>120.00091492910582</v>
      </c>
      <c r="H8470" s="9">
        <v>65.400891336721372</v>
      </c>
    </row>
    <row r="8471" spans="2:8" x14ac:dyDescent="0.5">
      <c r="B8471" s="7">
        <v>8468</v>
      </c>
      <c r="C8471" s="25">
        <v>344.13572296977782</v>
      </c>
      <c r="D8471" s="25">
        <v>-439.92325981197416</v>
      </c>
      <c r="E8471" s="25">
        <v>8.5727439542135002</v>
      </c>
      <c r="F8471" s="25">
        <v>8.5727439542135002</v>
      </c>
      <c r="G8471" s="25">
        <v>139.29445803439174</v>
      </c>
      <c r="H8471" s="9">
        <v>47.83494554115002</v>
      </c>
    </row>
    <row r="8472" spans="2:8" x14ac:dyDescent="0.5">
      <c r="B8472" s="7">
        <v>8469</v>
      </c>
      <c r="C8472" s="25">
        <v>220.30008175344756</v>
      </c>
      <c r="D8472" s="25">
        <v>-237.54954930576616</v>
      </c>
      <c r="E8472" s="25">
        <v>8.7706797244964445</v>
      </c>
      <c r="F8472" s="25">
        <v>8.7706797244964445</v>
      </c>
      <c r="G8472" s="25">
        <v>122.03160021498758</v>
      </c>
      <c r="H8472" s="9">
        <v>69.829302851370144</v>
      </c>
    </row>
    <row r="8473" spans="2:8" x14ac:dyDescent="0.5">
      <c r="B8473" s="7">
        <v>8470</v>
      </c>
      <c r="C8473" s="25">
        <v>-267.41926974910223</v>
      </c>
      <c r="D8473" s="25">
        <v>0.2016203517782742</v>
      </c>
      <c r="E8473" s="25">
        <v>10.925837174512312</v>
      </c>
      <c r="F8473" s="25">
        <v>10.925837174512312</v>
      </c>
      <c r="G8473" s="25">
        <v>53.321381322608076</v>
      </c>
      <c r="H8473" s="9">
        <v>77.815695655351746</v>
      </c>
    </row>
    <row r="8474" spans="2:8" x14ac:dyDescent="0.5">
      <c r="B8474" s="7">
        <v>8471</v>
      </c>
      <c r="C8474" s="25">
        <v>310.85809578092221</v>
      </c>
      <c r="D8474" s="25">
        <v>-78.076320481149082</v>
      </c>
      <c r="E8474" s="25">
        <v>9.2611874147812596</v>
      </c>
      <c r="F8474" s="25">
        <v>9.2611874147812596</v>
      </c>
      <c r="G8474" s="25">
        <v>125.34657207434783</v>
      </c>
      <c r="H8474" s="9">
        <v>83.350400434271208</v>
      </c>
    </row>
    <row r="8475" spans="2:8" x14ac:dyDescent="0.5">
      <c r="B8475" s="7">
        <v>8472</v>
      </c>
      <c r="C8475" s="25">
        <v>-236.13290436210616</v>
      </c>
      <c r="D8475" s="25">
        <v>534.50581814051361</v>
      </c>
      <c r="E8475" s="25">
        <v>12.629129527255538</v>
      </c>
      <c r="F8475" s="25">
        <v>12.629129527255538</v>
      </c>
      <c r="G8475" s="25">
        <v>48.607237285283787</v>
      </c>
      <c r="H8475" s="9">
        <v>109.62796882814008</v>
      </c>
    </row>
    <row r="8476" spans="2:8" x14ac:dyDescent="0.5">
      <c r="B8476" s="7">
        <v>8473</v>
      </c>
      <c r="C8476" s="25">
        <v>122.83305031333384</v>
      </c>
      <c r="D8476" s="25">
        <v>402.59947765826064</v>
      </c>
      <c r="E8476" s="25">
        <v>11.800633290913371</v>
      </c>
      <c r="F8476" s="25">
        <v>11.800633290913371</v>
      </c>
      <c r="G8476" s="25">
        <v>82.439054441461792</v>
      </c>
      <c r="H8476" s="9">
        <v>106.14680134351579</v>
      </c>
    </row>
    <row r="8477" spans="2:8" x14ac:dyDescent="0.5">
      <c r="B8477" s="7">
        <v>8474</v>
      </c>
      <c r="C8477" s="25">
        <v>162.27932343840257</v>
      </c>
      <c r="D8477" s="25">
        <v>368.10623028259829</v>
      </c>
      <c r="E8477" s="25">
        <v>10.681761247287858</v>
      </c>
      <c r="F8477" s="25">
        <v>10.681761247287858</v>
      </c>
      <c r="G8477" s="25">
        <v>94.767080072626072</v>
      </c>
      <c r="H8477" s="9">
        <v>114.03608469454234</v>
      </c>
    </row>
    <row r="8478" spans="2:8" x14ac:dyDescent="0.5">
      <c r="B8478" s="7">
        <v>8475</v>
      </c>
      <c r="C8478" s="25">
        <v>218.97699907806782</v>
      </c>
      <c r="D8478" s="25">
        <v>-565.76012693546659</v>
      </c>
      <c r="E8478" s="25">
        <v>8.5560005972150872</v>
      </c>
      <c r="F8478" s="25">
        <v>8.5560005972150872</v>
      </c>
      <c r="G8478" s="25">
        <v>124.93886447670558</v>
      </c>
      <c r="H8478" s="9">
        <v>33.221114215098495</v>
      </c>
    </row>
    <row r="8479" spans="2:8" x14ac:dyDescent="0.5">
      <c r="B8479" s="7">
        <v>8476</v>
      </c>
      <c r="C8479" s="25">
        <v>234.62299025747097</v>
      </c>
      <c r="D8479" s="25">
        <v>14.126612769640928</v>
      </c>
      <c r="E8479" s="25">
        <v>9.2535832748904294</v>
      </c>
      <c r="F8479" s="25">
        <v>9.2535832748904294</v>
      </c>
      <c r="G8479" s="25">
        <v>117.21113411283521</v>
      </c>
      <c r="H8479" s="9">
        <v>93.382918497577677</v>
      </c>
    </row>
    <row r="8480" spans="2:8" x14ac:dyDescent="0.5">
      <c r="B8480" s="7">
        <v>8477</v>
      </c>
      <c r="C8480" s="25">
        <v>146.202451802057</v>
      </c>
      <c r="D8480" s="25">
        <v>-14.923178232805185</v>
      </c>
      <c r="E8480" s="25">
        <v>9.3240740787144194</v>
      </c>
      <c r="F8480" s="25">
        <v>9.3240740787144194</v>
      </c>
      <c r="G8480" s="25">
        <v>106.84197094446625</v>
      </c>
      <c r="H8480" s="9">
        <v>89.561367136020564</v>
      </c>
    </row>
    <row r="8481" spans="2:8" x14ac:dyDescent="0.5">
      <c r="B8481" s="7">
        <v>8478</v>
      </c>
      <c r="C8481" s="25">
        <v>-66.340102133662754</v>
      </c>
      <c r="D8481" s="25">
        <v>188.5620524725266</v>
      </c>
      <c r="E8481" s="25">
        <v>10.299518517310332</v>
      </c>
      <c r="F8481" s="25">
        <v>10.299518517310332</v>
      </c>
      <c r="G8481" s="25">
        <v>76.087041986404046</v>
      </c>
      <c r="H8481" s="9">
        <v>100.83598089823542</v>
      </c>
    </row>
    <row r="8482" spans="2:8" x14ac:dyDescent="0.5">
      <c r="B8482" s="7">
        <v>8479</v>
      </c>
      <c r="C8482" s="25">
        <v>298.06185805629593</v>
      </c>
      <c r="D8482" s="25">
        <v>154.81093338302958</v>
      </c>
      <c r="E8482" s="25">
        <v>10.385063094046311</v>
      </c>
      <c r="F8482" s="25">
        <v>10.385063094046311</v>
      </c>
      <c r="G8482" s="25">
        <v>110.54933876275362</v>
      </c>
      <c r="H8482" s="9">
        <v>96.75539997047116</v>
      </c>
    </row>
    <row r="8483" spans="2:8" x14ac:dyDescent="0.5">
      <c r="B8483" s="7">
        <v>8480</v>
      </c>
      <c r="C8483" s="25">
        <v>-103.94480035993615</v>
      </c>
      <c r="D8483" s="25">
        <v>592.53746656181534</v>
      </c>
      <c r="E8483" s="25">
        <v>11.950923117468397</v>
      </c>
      <c r="F8483" s="25">
        <v>11.950923117468397</v>
      </c>
      <c r="G8483" s="25">
        <v>62.426575111136948</v>
      </c>
      <c r="H8483" s="9">
        <v>120.70510808100593</v>
      </c>
    </row>
    <row r="8484" spans="2:8" x14ac:dyDescent="0.5">
      <c r="B8484" s="7">
        <v>8481</v>
      </c>
      <c r="C8484" s="25">
        <v>242.63428411023301</v>
      </c>
      <c r="D8484" s="25">
        <v>-108.48635514850537</v>
      </c>
      <c r="E8484" s="25">
        <v>9.5468138358388419</v>
      </c>
      <c r="F8484" s="25">
        <v>9.5468138358388419</v>
      </c>
      <c r="G8484" s="25">
        <v>114.45015089835229</v>
      </c>
      <c r="H8484" s="9">
        <v>77.671321301756663</v>
      </c>
    </row>
    <row r="8485" spans="2:8" x14ac:dyDescent="0.5">
      <c r="B8485" s="7">
        <v>8482</v>
      </c>
      <c r="C8485" s="25">
        <v>198.32474449243182</v>
      </c>
      <c r="D8485" s="25">
        <v>321.11504343001229</v>
      </c>
      <c r="E8485" s="25">
        <v>10.521800781641806</v>
      </c>
      <c r="F8485" s="25">
        <v>10.521800781641806</v>
      </c>
      <c r="G8485" s="25">
        <v>99.633586136844983</v>
      </c>
      <c r="H8485" s="9">
        <v>111.30367013537708</v>
      </c>
    </row>
    <row r="8486" spans="2:8" x14ac:dyDescent="0.5">
      <c r="B8486" s="7">
        <v>8483</v>
      </c>
      <c r="C8486" s="25">
        <v>24.700649815164297</v>
      </c>
      <c r="D8486" s="25">
        <v>270.53630087201736</v>
      </c>
      <c r="E8486" s="25">
        <v>10.281785071401936</v>
      </c>
      <c r="F8486" s="25">
        <v>10.281785071401936</v>
      </c>
      <c r="G8486" s="25">
        <v>85.072839369895291</v>
      </c>
      <c r="H8486" s="9">
        <v>108.98266138520152</v>
      </c>
    </row>
    <row r="8487" spans="2:8" x14ac:dyDescent="0.5">
      <c r="B8487" s="7">
        <v>8484</v>
      </c>
      <c r="C8487" s="25">
        <v>300.40638940857457</v>
      </c>
      <c r="D8487" s="25">
        <v>-137.94966656001236</v>
      </c>
      <c r="E8487" s="25">
        <v>8.581525007746551</v>
      </c>
      <c r="F8487" s="25">
        <v>8.581525007746551</v>
      </c>
      <c r="G8487" s="25">
        <v>134.05617164432914</v>
      </c>
      <c r="H8487" s="9">
        <v>82.974801424830559</v>
      </c>
    </row>
    <row r="8488" spans="2:8" x14ac:dyDescent="0.5">
      <c r="B8488" s="7">
        <v>8485</v>
      </c>
      <c r="C8488" s="25">
        <v>176.2683919978831</v>
      </c>
      <c r="D8488" s="25">
        <v>500.54943627159605</v>
      </c>
      <c r="E8488" s="25">
        <v>10.849252954111668</v>
      </c>
      <c r="F8488" s="25">
        <v>10.849252954111668</v>
      </c>
      <c r="G8488" s="25">
        <v>94.593461534966451</v>
      </c>
      <c r="H8488" s="9">
        <v>124.48317335616758</v>
      </c>
    </row>
    <row r="8489" spans="2:8" x14ac:dyDescent="0.5">
      <c r="B8489" s="7">
        <v>8486</v>
      </c>
      <c r="C8489" s="25">
        <v>156.93584580622723</v>
      </c>
      <c r="D8489" s="25">
        <v>488.93092114682963</v>
      </c>
      <c r="E8489" s="25">
        <v>11.942462841812384</v>
      </c>
      <c r="F8489" s="25">
        <v>11.942462841812384</v>
      </c>
      <c r="G8489" s="25">
        <v>84.315593788643938</v>
      </c>
      <c r="H8489" s="9">
        <v>112.11514231880449</v>
      </c>
    </row>
    <row r="8490" spans="2:8" x14ac:dyDescent="0.5">
      <c r="B8490" s="7">
        <v>8487</v>
      </c>
      <c r="C8490" s="25">
        <v>160.65485871281476</v>
      </c>
      <c r="D8490" s="25">
        <v>-116.85371828039524</v>
      </c>
      <c r="E8490" s="25">
        <v>8.5951938185158312</v>
      </c>
      <c r="F8490" s="25">
        <v>8.5951938185158312</v>
      </c>
      <c r="G8490" s="25">
        <v>117.58371946606421</v>
      </c>
      <c r="H8490" s="9">
        <v>85.297236711550994</v>
      </c>
    </row>
    <row r="8491" spans="2:8" x14ac:dyDescent="0.5">
      <c r="B8491" s="7">
        <v>8488</v>
      </c>
      <c r="C8491" s="25">
        <v>-388.76440881774681</v>
      </c>
      <c r="D8491" s="25">
        <v>727.76778681889846</v>
      </c>
      <c r="E8491" s="25">
        <v>12.701812297709557</v>
      </c>
      <c r="F8491" s="25">
        <v>12.701812297709557</v>
      </c>
      <c r="G8491" s="25">
        <v>36.312581257827681</v>
      </c>
      <c r="H8491" s="9">
        <v>124.21595830883189</v>
      </c>
    </row>
    <row r="8492" spans="2:8" x14ac:dyDescent="0.5">
      <c r="B8492" s="7">
        <v>8489</v>
      </c>
      <c r="C8492" s="25">
        <v>-209.36879048295498</v>
      </c>
      <c r="D8492" s="25">
        <v>551.00011397959383</v>
      </c>
      <c r="E8492" s="25">
        <v>11.56515586238327</v>
      </c>
      <c r="F8492" s="25">
        <v>11.56515586238327</v>
      </c>
      <c r="G8492" s="25">
        <v>55.393218832506768</v>
      </c>
      <c r="H8492" s="9">
        <v>121.13975208379813</v>
      </c>
    </row>
    <row r="8493" spans="2:8" x14ac:dyDescent="0.5">
      <c r="B8493" s="7">
        <v>8490</v>
      </c>
      <c r="C8493" s="25">
        <v>125.31385085898239</v>
      </c>
      <c r="D8493" s="25">
        <v>-396.1069772069967</v>
      </c>
      <c r="E8493" s="25">
        <v>8.0528325500880236</v>
      </c>
      <c r="F8493" s="25">
        <v>8.0528325500880236</v>
      </c>
      <c r="G8493" s="25">
        <v>121.11438363986862</v>
      </c>
      <c r="H8493" s="9">
        <v>56.36439351865598</v>
      </c>
    </row>
    <row r="8494" spans="2:8" x14ac:dyDescent="0.5">
      <c r="B8494" s="7">
        <v>8491</v>
      </c>
      <c r="C8494" s="25">
        <v>-182.9289867219137</v>
      </c>
      <c r="D8494" s="25">
        <v>130.4431402780458</v>
      </c>
      <c r="E8494" s="25">
        <v>9.6439830011773147</v>
      </c>
      <c r="F8494" s="25">
        <v>9.6439830011773147</v>
      </c>
      <c r="G8494" s="25">
        <v>69.169658759938898</v>
      </c>
      <c r="H8494" s="9">
        <v>101.6637151017744</v>
      </c>
    </row>
    <row r="8495" spans="2:8" x14ac:dyDescent="0.5">
      <c r="B8495" s="7">
        <v>8492</v>
      </c>
      <c r="C8495" s="25">
        <v>298.19103458017207</v>
      </c>
      <c r="D8495" s="25">
        <v>-272.32815616112691</v>
      </c>
      <c r="E8495" s="25">
        <v>9.1562793212477338</v>
      </c>
      <c r="F8495" s="25">
        <v>9.1562793212477338</v>
      </c>
      <c r="G8495" s="25">
        <v>125.39930186661311</v>
      </c>
      <c r="H8495" s="9">
        <v>63.090238247576011</v>
      </c>
    </row>
    <row r="8496" spans="2:8" x14ac:dyDescent="0.5">
      <c r="B8496" s="7">
        <v>8493</v>
      </c>
      <c r="C8496" s="25">
        <v>-325.97332392032195</v>
      </c>
      <c r="D8496" s="25">
        <v>601.83085657304423</v>
      </c>
      <c r="E8496" s="25">
        <v>11.323067050847651</v>
      </c>
      <c r="F8496" s="25">
        <v>11.323067050847651</v>
      </c>
      <c r="G8496" s="25">
        <v>46.279570166499113</v>
      </c>
      <c r="H8496" s="9">
        <v>128.21886950359084</v>
      </c>
    </row>
    <row r="8497" spans="2:8" x14ac:dyDescent="0.5">
      <c r="B8497" s="7">
        <v>8494</v>
      </c>
      <c r="C8497" s="25">
        <v>-4.7018729532644556</v>
      </c>
      <c r="D8497" s="25">
        <v>705.35314138210447</v>
      </c>
      <c r="E8497" s="25">
        <v>11.695761931929422</v>
      </c>
      <c r="F8497" s="25">
        <v>11.695761931929422</v>
      </c>
      <c r="G8497" s="25">
        <v>72.273882793310989</v>
      </c>
      <c r="H8497" s="9">
        <v>132.98433658571585</v>
      </c>
    </row>
    <row r="8498" spans="2:8" x14ac:dyDescent="0.5">
      <c r="B8498" s="7">
        <v>8495</v>
      </c>
      <c r="C8498" s="25">
        <v>229.69483144381343</v>
      </c>
      <c r="D8498" s="25">
        <v>-327.29603109886477</v>
      </c>
      <c r="E8498" s="25">
        <v>8.932623485311737</v>
      </c>
      <c r="F8498" s="25">
        <v>8.932623485311737</v>
      </c>
      <c r="G8498" s="25">
        <v>120.87096620821397</v>
      </c>
      <c r="H8498" s="9">
        <v>58.516288049153516</v>
      </c>
    </row>
    <row r="8499" spans="2:8" x14ac:dyDescent="0.5">
      <c r="B8499" s="7">
        <v>8496</v>
      </c>
      <c r="C8499" s="25">
        <v>109.75684765295114</v>
      </c>
      <c r="D8499" s="25">
        <v>-9.1576802890626823</v>
      </c>
      <c r="E8499" s="25">
        <v>9.7399781999560417</v>
      </c>
      <c r="F8499" s="25">
        <v>9.7399781999560417</v>
      </c>
      <c r="G8499" s="25">
        <v>98.537884577327148</v>
      </c>
      <c r="H8499" s="9">
        <v>86.328973479091786</v>
      </c>
    </row>
    <row r="8500" spans="2:8" x14ac:dyDescent="0.5">
      <c r="B8500" s="7">
        <v>8497</v>
      </c>
      <c r="C8500" s="25">
        <v>102.61914426170631</v>
      </c>
      <c r="D8500" s="25">
        <v>38.419364524275011</v>
      </c>
      <c r="E8500" s="25">
        <v>9.7150626821359936</v>
      </c>
      <c r="F8500" s="25">
        <v>9.7150626821359936</v>
      </c>
      <c r="G8500" s="25">
        <v>98.055892733803702</v>
      </c>
      <c r="H8500" s="9">
        <v>91.447620421214154</v>
      </c>
    </row>
    <row r="8501" spans="2:8" x14ac:dyDescent="0.5">
      <c r="B8501" s="7">
        <v>8498</v>
      </c>
      <c r="C8501" s="25">
        <v>340.39063092189463</v>
      </c>
      <c r="D8501" s="25">
        <v>315.92210705017692</v>
      </c>
      <c r="E8501" s="25">
        <v>10.998420011834542</v>
      </c>
      <c r="F8501" s="25">
        <v>10.998420011834542</v>
      </c>
      <c r="G8501" s="25">
        <v>108.23287614411963</v>
      </c>
      <c r="H8501" s="9">
        <v>106.00814533320414</v>
      </c>
    </row>
    <row r="8502" spans="2:8" x14ac:dyDescent="0.5">
      <c r="B8502" s="7">
        <v>8499</v>
      </c>
      <c r="C8502" s="25">
        <v>-120.20641192332494</v>
      </c>
      <c r="D8502" s="25">
        <v>253.62906533071327</v>
      </c>
      <c r="E8502" s="25">
        <v>10.470242650647366</v>
      </c>
      <c r="F8502" s="25">
        <v>10.470242650647366</v>
      </c>
      <c r="G8502" s="25">
        <v>69.701688148703269</v>
      </c>
      <c r="H8502" s="9">
        <v>105.40625486482655</v>
      </c>
    </row>
    <row r="8503" spans="2:8" x14ac:dyDescent="0.5">
      <c r="B8503" s="7">
        <v>8500</v>
      </c>
      <c r="C8503" s="25">
        <v>222.33248498079479</v>
      </c>
      <c r="D8503" s="25">
        <v>316.99958785241483</v>
      </c>
      <c r="E8503" s="25">
        <v>10.64486600402739</v>
      </c>
      <c r="F8503" s="25">
        <v>10.64486600402739</v>
      </c>
      <c r="G8503" s="25">
        <v>100.7370580874468</v>
      </c>
      <c r="H8503" s="9">
        <v>109.63027504628907</v>
      </c>
    </row>
    <row r="8504" spans="2:8" x14ac:dyDescent="0.5">
      <c r="B8504" s="7">
        <v>8501</v>
      </c>
      <c r="C8504" s="25">
        <v>241.12953094162276</v>
      </c>
      <c r="D8504" s="25">
        <v>-233.78005937900639</v>
      </c>
      <c r="E8504" s="25">
        <v>9.5202037796580665</v>
      </c>
      <c r="F8504" s="25">
        <v>9.5202037796580665</v>
      </c>
      <c r="G8504" s="25">
        <v>114.61199320891137</v>
      </c>
      <c r="H8504" s="9">
        <v>64.727599837482273</v>
      </c>
    </row>
    <row r="8505" spans="2:8" x14ac:dyDescent="0.5">
      <c r="B8505" s="7">
        <v>8502</v>
      </c>
      <c r="C8505" s="25">
        <v>-185.27986808999242</v>
      </c>
      <c r="D8505" s="25">
        <v>413.77356878925139</v>
      </c>
      <c r="E8505" s="25">
        <v>11.453746794072947</v>
      </c>
      <c r="F8505" s="25">
        <v>11.453746794072947</v>
      </c>
      <c r="G8505" s="25">
        <v>58.035169090169262</v>
      </c>
      <c r="H8505" s="9">
        <v>110.33713172734231</v>
      </c>
    </row>
    <row r="8506" spans="2:8" x14ac:dyDescent="0.5">
      <c r="B8506" s="7">
        <v>8503</v>
      </c>
      <c r="C8506" s="25">
        <v>-49.94623889627826</v>
      </c>
      <c r="D8506" s="25">
        <v>188.84021666580475</v>
      </c>
      <c r="E8506" s="25">
        <v>9.9762136211905954</v>
      </c>
      <c r="F8506" s="25">
        <v>9.9762136211905954</v>
      </c>
      <c r="G8506" s="25">
        <v>80.196133671828946</v>
      </c>
      <c r="H8506" s="9">
        <v>104.13171330445368</v>
      </c>
    </row>
    <row r="8507" spans="2:8" x14ac:dyDescent="0.5">
      <c r="B8507" s="7">
        <v>8504</v>
      </c>
      <c r="C8507" s="25">
        <v>180.91944654815961</v>
      </c>
      <c r="D8507" s="25">
        <v>330.9512422634009</v>
      </c>
      <c r="E8507" s="25">
        <v>11.508190614823155</v>
      </c>
      <c r="F8507" s="25">
        <v>11.508190614823155</v>
      </c>
      <c r="G8507" s="25">
        <v>89.581366963133291</v>
      </c>
      <c r="H8507" s="9">
        <v>102.61832479054297</v>
      </c>
    </row>
    <row r="8508" spans="2:8" x14ac:dyDescent="0.5">
      <c r="B8508" s="7">
        <v>8505</v>
      </c>
      <c r="C8508" s="25">
        <v>350.14977840326196</v>
      </c>
      <c r="D8508" s="25">
        <v>-202.04236235345832</v>
      </c>
      <c r="E8508" s="25">
        <v>9.3700048013773092</v>
      </c>
      <c r="F8508" s="25">
        <v>9.3700048013773092</v>
      </c>
      <c r="G8508" s="25">
        <v>128.08422235032904</v>
      </c>
      <c r="H8508" s="9">
        <v>69.152327173973006</v>
      </c>
    </row>
    <row r="8509" spans="2:8" x14ac:dyDescent="0.5">
      <c r="B8509" s="7">
        <v>8506</v>
      </c>
      <c r="C8509" s="25">
        <v>316.47222465915297</v>
      </c>
      <c r="D8509" s="25">
        <v>-166.10591985690542</v>
      </c>
      <c r="E8509" s="25">
        <v>9.0515189493948771</v>
      </c>
      <c r="F8509" s="25">
        <v>9.0515189493948771</v>
      </c>
      <c r="G8509" s="25">
        <v>128.87032896695592</v>
      </c>
      <c r="H8509" s="9">
        <v>75.555725394444991</v>
      </c>
    </row>
    <row r="8510" spans="2:8" x14ac:dyDescent="0.5">
      <c r="B8510" s="7">
        <v>8507</v>
      </c>
      <c r="C8510" s="25">
        <v>334.24202920859057</v>
      </c>
      <c r="D8510" s="25">
        <v>-24.611264201014365</v>
      </c>
      <c r="E8510" s="25">
        <v>9.2848574124246159</v>
      </c>
      <c r="F8510" s="25">
        <v>9.2848574124246159</v>
      </c>
      <c r="G8510" s="25">
        <v>127.54552672223986</v>
      </c>
      <c r="H8510" s="9">
        <v>88.896220925749944</v>
      </c>
    </row>
    <row r="8511" spans="2:8" x14ac:dyDescent="0.5">
      <c r="B8511" s="7">
        <v>8508</v>
      </c>
      <c r="C8511" s="25">
        <v>-151.37593682597912</v>
      </c>
      <c r="D8511" s="25">
        <v>478.91362519144127</v>
      </c>
      <c r="E8511" s="25">
        <v>10.903838742711253</v>
      </c>
      <c r="F8511" s="25">
        <v>10.903838742711253</v>
      </c>
      <c r="G8511" s="25">
        <v>64.071386202498729</v>
      </c>
      <c r="H8511" s="9">
        <v>121.87575922101405</v>
      </c>
    </row>
    <row r="8512" spans="2:8" x14ac:dyDescent="0.5">
      <c r="B8512" s="7">
        <v>8509</v>
      </c>
      <c r="C8512" s="25">
        <v>205.20800519342743</v>
      </c>
      <c r="D8512" s="25">
        <v>-44.4378189285693</v>
      </c>
      <c r="E8512" s="25">
        <v>9.7377518564363417</v>
      </c>
      <c r="F8512" s="25">
        <v>9.7377518564363417</v>
      </c>
      <c r="G8512" s="25">
        <v>108.36258930709647</v>
      </c>
      <c r="H8512" s="9">
        <v>82.725683807498129</v>
      </c>
    </row>
    <row r="8513" spans="2:8" x14ac:dyDescent="0.5">
      <c r="B8513" s="7">
        <v>8510</v>
      </c>
      <c r="C8513" s="25">
        <v>151.06259135025778</v>
      </c>
      <c r="D8513" s="25">
        <v>-257.91278041513294</v>
      </c>
      <c r="E8513" s="25">
        <v>9.5746140640529305</v>
      </c>
      <c r="F8513" s="25">
        <v>9.5746140640529305</v>
      </c>
      <c r="G8513" s="25">
        <v>104.55383210782998</v>
      </c>
      <c r="H8513" s="9">
        <v>61.83927786789944</v>
      </c>
    </row>
    <row r="8514" spans="2:8" x14ac:dyDescent="0.5">
      <c r="B8514" s="7">
        <v>8511</v>
      </c>
      <c r="C8514" s="25">
        <v>205.32143212366418</v>
      </c>
      <c r="D8514" s="25">
        <v>-134.33031534565384</v>
      </c>
      <c r="E8514" s="25">
        <v>8.7848594959897497</v>
      </c>
      <c r="F8514" s="25">
        <v>8.7848594959897497</v>
      </c>
      <c r="G8514" s="25">
        <v>120.12957436660356</v>
      </c>
      <c r="H8514" s="9">
        <v>81.466264199335939</v>
      </c>
    </row>
    <row r="8515" spans="2:8" x14ac:dyDescent="0.5">
      <c r="B8515" s="7">
        <v>8512</v>
      </c>
      <c r="C8515" s="25">
        <v>126.04089895941104</v>
      </c>
      <c r="D8515" s="25">
        <v>-362.43674522667988</v>
      </c>
      <c r="E8515" s="25">
        <v>7.8197972186352915</v>
      </c>
      <c r="F8515" s="25">
        <v>7.8197972186352915</v>
      </c>
      <c r="G8515" s="25">
        <v>124.81665082483423</v>
      </c>
      <c r="H8515" s="9">
        <v>62.349859100107139</v>
      </c>
    </row>
    <row r="8516" spans="2:8" x14ac:dyDescent="0.5">
      <c r="B8516" s="7">
        <v>8513</v>
      </c>
      <c r="C8516" s="25">
        <v>40.277924259444717</v>
      </c>
      <c r="D8516" s="25">
        <v>202.1934795711893</v>
      </c>
      <c r="E8516" s="25">
        <v>9.7219177704322508</v>
      </c>
      <c r="F8516" s="25">
        <v>9.7219177704322508</v>
      </c>
      <c r="G8516" s="25">
        <v>91.574311291450229</v>
      </c>
      <c r="H8516" s="9">
        <v>108.22900423734065</v>
      </c>
    </row>
    <row r="8517" spans="2:8" x14ac:dyDescent="0.5">
      <c r="B8517" s="7">
        <v>8514</v>
      </c>
      <c r="C8517" s="25">
        <v>178.98545280858298</v>
      </c>
      <c r="D8517" s="25">
        <v>-182.73013826290298</v>
      </c>
      <c r="E8517" s="25">
        <v>9.1238549112453402</v>
      </c>
      <c r="F8517" s="25">
        <v>9.1238549112453402</v>
      </c>
      <c r="G8517" s="25">
        <v>112.77968170453227</v>
      </c>
      <c r="H8517" s="9">
        <v>73.134641906095311</v>
      </c>
    </row>
    <row r="8518" spans="2:8" x14ac:dyDescent="0.5">
      <c r="B8518" s="7">
        <v>8515</v>
      </c>
      <c r="C8518" s="25">
        <v>151.4508792167037</v>
      </c>
      <c r="D8518" s="25">
        <v>213.84734546404911</v>
      </c>
      <c r="E8518" s="25">
        <v>10.479948634072166</v>
      </c>
      <c r="F8518" s="25">
        <v>10.479948634072166</v>
      </c>
      <c r="G8518" s="25">
        <v>95.558758366506666</v>
      </c>
      <c r="H8518" s="9">
        <v>101.51264883162627</v>
      </c>
    </row>
    <row r="8519" spans="2:8" x14ac:dyDescent="0.5">
      <c r="B8519" s="7">
        <v>8516</v>
      </c>
      <c r="C8519" s="25">
        <v>-21.885148628027764</v>
      </c>
      <c r="D8519" s="25">
        <v>40.960557441094238</v>
      </c>
      <c r="E8519" s="25">
        <v>9.8538164508954438</v>
      </c>
      <c r="F8519" s="25">
        <v>9.8538164508954438</v>
      </c>
      <c r="G8519" s="25">
        <v>84.040011857204746</v>
      </c>
      <c r="H8519" s="9">
        <v>90.417815460742645</v>
      </c>
    </row>
    <row r="8520" spans="2:8" x14ac:dyDescent="0.5">
      <c r="B8520" s="7">
        <v>8517</v>
      </c>
      <c r="C8520" s="25">
        <v>171.63365563411401</v>
      </c>
      <c r="D8520" s="25">
        <v>310.47343673922001</v>
      </c>
      <c r="E8520" s="25">
        <v>10.403167742649368</v>
      </c>
      <c r="F8520" s="25">
        <v>10.403167742649368</v>
      </c>
      <c r="G8520" s="25">
        <v>98.204093301867232</v>
      </c>
      <c r="H8520" s="9">
        <v>111.55000721382994</v>
      </c>
    </row>
    <row r="8521" spans="2:8" x14ac:dyDescent="0.5">
      <c r="B8521" s="7">
        <v>8518</v>
      </c>
      <c r="C8521" s="25">
        <v>-51.8921433306366</v>
      </c>
      <c r="D8521" s="25">
        <v>591.83515783710891</v>
      </c>
      <c r="E8521" s="25">
        <v>12.132018179385675</v>
      </c>
      <c r="F8521" s="25">
        <v>12.132018179385675</v>
      </c>
      <c r="G8521" s="25">
        <v>65.78525063748107</v>
      </c>
      <c r="H8521" s="9">
        <v>118.84544982689094</v>
      </c>
    </row>
    <row r="8522" spans="2:8" x14ac:dyDescent="0.5">
      <c r="B8522" s="7">
        <v>8519</v>
      </c>
      <c r="C8522" s="25">
        <v>44.458318651240461</v>
      </c>
      <c r="D8522" s="25">
        <v>570.23880638520109</v>
      </c>
      <c r="E8522" s="25">
        <v>11.808924625751903</v>
      </c>
      <c r="F8522" s="25">
        <v>11.808924625751903</v>
      </c>
      <c r="G8522" s="25">
        <v>75.744265206052845</v>
      </c>
      <c r="H8522" s="9">
        <v>120.26825908330929</v>
      </c>
    </row>
    <row r="8523" spans="2:8" x14ac:dyDescent="0.5">
      <c r="B8523" s="7">
        <v>8520</v>
      </c>
      <c r="C8523" s="25">
        <v>255.81120978068157</v>
      </c>
      <c r="D8523" s="25">
        <v>-123.69146682876942</v>
      </c>
      <c r="E8523" s="25">
        <v>8.9951718691839169</v>
      </c>
      <c r="F8523" s="25">
        <v>8.9951718691839169</v>
      </c>
      <c r="G8523" s="25">
        <v>122.93386117157156</v>
      </c>
      <c r="H8523" s="9">
        <v>80.744264115669935</v>
      </c>
    </row>
    <row r="8524" spans="2:8" x14ac:dyDescent="0.5">
      <c r="B8524" s="7">
        <v>8521</v>
      </c>
      <c r="C8524" s="25">
        <v>-149.7186950388101</v>
      </c>
      <c r="D8524" s="25">
        <v>223.97912881554271</v>
      </c>
      <c r="E8524" s="25">
        <v>9.6324246660420769</v>
      </c>
      <c r="F8524" s="25">
        <v>9.6324246660420769</v>
      </c>
      <c r="G8524" s="25">
        <v>72.700418559196748</v>
      </c>
      <c r="H8524" s="9">
        <v>111.49623963338362</v>
      </c>
    </row>
    <row r="8525" spans="2:8" x14ac:dyDescent="0.5">
      <c r="B8525" s="7">
        <v>8522</v>
      </c>
      <c r="C8525" s="25">
        <v>283.8700780819504</v>
      </c>
      <c r="D8525" s="25">
        <v>-737.73739513140845</v>
      </c>
      <c r="E8525" s="25">
        <v>7.3932628963615956</v>
      </c>
      <c r="F8525" s="25">
        <v>7.3932628963615956</v>
      </c>
      <c r="G8525" s="25">
        <v>153.36531298514427</v>
      </c>
      <c r="H8525" s="9">
        <v>15.184446494367023</v>
      </c>
    </row>
    <row r="8526" spans="2:8" x14ac:dyDescent="0.5">
      <c r="B8526" s="7">
        <v>8523</v>
      </c>
      <c r="C8526" s="25">
        <v>163.77654803434882</v>
      </c>
      <c r="D8526" s="25">
        <v>457.67854390835964</v>
      </c>
      <c r="E8526" s="25">
        <v>11.358389798005764</v>
      </c>
      <c r="F8526" s="25">
        <v>11.358389798005764</v>
      </c>
      <c r="G8526" s="25">
        <v>89.253544389922368</v>
      </c>
      <c r="H8526" s="9">
        <v>115.12886660554243</v>
      </c>
    </row>
    <row r="8527" spans="2:8" x14ac:dyDescent="0.5">
      <c r="B8527" s="7">
        <v>8524</v>
      </c>
      <c r="C8527" s="25">
        <v>259.41719695486768</v>
      </c>
      <c r="D8527" s="25">
        <v>-17.848461813417998</v>
      </c>
      <c r="E8527" s="25">
        <v>8.6815891938606953</v>
      </c>
      <c r="F8527" s="25">
        <v>8.6815891938606953</v>
      </c>
      <c r="G8527" s="25">
        <v>127.78964452031516</v>
      </c>
      <c r="H8527" s="9">
        <v>95.852443556653128</v>
      </c>
    </row>
    <row r="8528" spans="2:8" x14ac:dyDescent="0.5">
      <c r="B8528" s="7">
        <v>8525</v>
      </c>
      <c r="C8528" s="25">
        <v>-15.419290618930745</v>
      </c>
      <c r="D8528" s="25">
        <v>172.71220877374117</v>
      </c>
      <c r="E8528" s="25">
        <v>9.9147795698311434</v>
      </c>
      <c r="F8528" s="25">
        <v>9.9147795698311434</v>
      </c>
      <c r="G8528" s="25">
        <v>84.175417466722649</v>
      </c>
      <c r="H8528" s="9">
        <v>103.15027193198192</v>
      </c>
    </row>
    <row r="8529" spans="2:8" x14ac:dyDescent="0.5">
      <c r="B8529" s="7">
        <v>8526</v>
      </c>
      <c r="C8529" s="25">
        <v>-640.16112073923375</v>
      </c>
      <c r="D8529" s="25">
        <v>975.08768851084892</v>
      </c>
      <c r="E8529" s="25">
        <v>15.159672391938951</v>
      </c>
      <c r="F8529" s="25">
        <v>15.159672391938951</v>
      </c>
      <c r="G8529" s="25">
        <v>13.84191385114276</v>
      </c>
      <c r="H8529" s="9">
        <v>120.39097160709927</v>
      </c>
    </row>
    <row r="8530" spans="2:8" x14ac:dyDescent="0.5">
      <c r="B8530" s="7">
        <v>8527</v>
      </c>
      <c r="C8530" s="25">
        <v>426.3484836648679</v>
      </c>
      <c r="D8530" s="25">
        <v>219.94848046860648</v>
      </c>
      <c r="E8530" s="25">
        <v>10.210207984324363</v>
      </c>
      <c r="F8530" s="25">
        <v>10.210207984324363</v>
      </c>
      <c r="G8530" s="25">
        <v>125.00709932887105</v>
      </c>
      <c r="H8530" s="9">
        <v>104.79203578529334</v>
      </c>
    </row>
    <row r="8531" spans="2:8" x14ac:dyDescent="0.5">
      <c r="B8531" s="7">
        <v>8528</v>
      </c>
      <c r="C8531" s="25">
        <v>304.05352246073949</v>
      </c>
      <c r="D8531" s="25">
        <v>-122.70311857214813</v>
      </c>
      <c r="E8531" s="25">
        <v>9.5408923405878028</v>
      </c>
      <c r="F8531" s="25">
        <v>9.5408923405878028</v>
      </c>
      <c r="G8531" s="25">
        <v>120.95865682828151</v>
      </c>
      <c r="H8531" s="9">
        <v>76.22944012625176</v>
      </c>
    </row>
    <row r="8532" spans="2:8" x14ac:dyDescent="0.5">
      <c r="B8532" s="7">
        <v>8529</v>
      </c>
      <c r="C8532" s="25">
        <v>-224.38779351028006</v>
      </c>
      <c r="D8532" s="25">
        <v>374.75671938321625</v>
      </c>
      <c r="E8532" s="25">
        <v>10.720246385936647</v>
      </c>
      <c r="F8532" s="25">
        <v>10.720246385936647</v>
      </c>
      <c r="G8532" s="25">
        <v>58.358006333737734</v>
      </c>
      <c r="H8532" s="9">
        <v>114.24706814480618</v>
      </c>
    </row>
    <row r="8533" spans="2:8" x14ac:dyDescent="0.5">
      <c r="B8533" s="7">
        <v>8530</v>
      </c>
      <c r="C8533" s="25">
        <v>128.79001503904612</v>
      </c>
      <c r="D8533" s="25">
        <v>-317.29223808450752</v>
      </c>
      <c r="E8533" s="25">
        <v>8.7495023220935959</v>
      </c>
      <c r="F8533" s="25">
        <v>8.7495023220935959</v>
      </c>
      <c r="G8533" s="25">
        <v>111.86807877831839</v>
      </c>
      <c r="H8533" s="9">
        <v>60.88435002415374</v>
      </c>
    </row>
    <row r="8534" spans="2:8" x14ac:dyDescent="0.5">
      <c r="B8534" s="7">
        <v>8531</v>
      </c>
      <c r="C8534" s="25">
        <v>290.60332253123647</v>
      </c>
      <c r="D8534" s="25">
        <v>43.509634110781121</v>
      </c>
      <c r="E8534" s="25">
        <v>9.3768163668647979</v>
      </c>
      <c r="F8534" s="25">
        <v>9.3768163668647979</v>
      </c>
      <c r="G8534" s="25">
        <v>121.64078701187201</v>
      </c>
      <c r="H8534" s="9">
        <v>95.289232416687724</v>
      </c>
    </row>
    <row r="8535" spans="2:8" x14ac:dyDescent="0.5">
      <c r="B8535" s="7">
        <v>8532</v>
      </c>
      <c r="C8535" s="25">
        <v>124.46798033460072</v>
      </c>
      <c r="D8535" s="25">
        <v>-1284.3450258299374</v>
      </c>
      <c r="E8535" s="25">
        <v>6.009683081917359</v>
      </c>
      <c r="F8535" s="25">
        <v>6.009683081917359</v>
      </c>
      <c r="G8535" s="25">
        <v>162.14964533931823</v>
      </c>
      <c r="H8535" s="9">
        <v>-72.274198141470364</v>
      </c>
    </row>
    <row r="8536" spans="2:8" x14ac:dyDescent="0.5">
      <c r="B8536" s="7">
        <v>8533</v>
      </c>
      <c r="C8536" s="25">
        <v>166.43731783937676</v>
      </c>
      <c r="D8536" s="25">
        <v>-778.85045902459763</v>
      </c>
      <c r="E8536" s="25">
        <v>7.9789997894851687</v>
      </c>
      <c r="F8536" s="25">
        <v>7.9789997894851687</v>
      </c>
      <c r="G8536" s="25">
        <v>127.38906437607021</v>
      </c>
      <c r="H8536" s="9">
        <v>8.9171002447154102</v>
      </c>
    </row>
    <row r="8537" spans="2:8" x14ac:dyDescent="0.5">
      <c r="B8537" s="7">
        <v>8534</v>
      </c>
      <c r="C8537" s="25">
        <v>-9.0444006034343829</v>
      </c>
      <c r="D8537" s="25">
        <v>170.84912941027176</v>
      </c>
      <c r="E8537" s="25">
        <v>9.7971911891055683</v>
      </c>
      <c r="F8537" s="25">
        <v>9.7971911891055683</v>
      </c>
      <c r="G8537" s="25">
        <v>85.836397714857739</v>
      </c>
      <c r="H8537" s="9">
        <v>104.19814309079231</v>
      </c>
    </row>
    <row r="8538" spans="2:8" x14ac:dyDescent="0.5">
      <c r="B8538" s="7">
        <v>8535</v>
      </c>
      <c r="C8538" s="25">
        <v>30.009539712365608</v>
      </c>
      <c r="D8538" s="25">
        <v>47.88206011128068</v>
      </c>
      <c r="E8538" s="25">
        <v>10.924363688058991</v>
      </c>
      <c r="F8538" s="25">
        <v>10.924363688058991</v>
      </c>
      <c r="G8538" s="25">
        <v>80.554764088847648</v>
      </c>
      <c r="H8538" s="9">
        <v>82.190788017495393</v>
      </c>
    </row>
    <row r="8539" spans="2:8" x14ac:dyDescent="0.5">
      <c r="B8539" s="7">
        <v>8536</v>
      </c>
      <c r="C8539" s="25">
        <v>137.55965838120608</v>
      </c>
      <c r="D8539" s="25">
        <v>-476.60714009965722</v>
      </c>
      <c r="E8539" s="25">
        <v>8.0977465503938628</v>
      </c>
      <c r="F8539" s="25">
        <v>8.0977465503938628</v>
      </c>
      <c r="G8539" s="25">
        <v>121.95487377079894</v>
      </c>
      <c r="H8539" s="9">
        <v>46.110712106960364</v>
      </c>
    </row>
    <row r="8540" spans="2:8" x14ac:dyDescent="0.5">
      <c r="B8540" s="7">
        <v>8537</v>
      </c>
      <c r="C8540" s="25">
        <v>-137.39287148293636</v>
      </c>
      <c r="D8540" s="25">
        <v>253.4416474444497</v>
      </c>
      <c r="E8540" s="25">
        <v>10.12245460959152</v>
      </c>
      <c r="F8540" s="25">
        <v>10.12245460959152</v>
      </c>
      <c r="G8540" s="25">
        <v>70.398648944479689</v>
      </c>
      <c r="H8540" s="9">
        <v>109.00929567013172</v>
      </c>
    </row>
    <row r="8541" spans="2:8" x14ac:dyDescent="0.5">
      <c r="B8541" s="7">
        <v>8538</v>
      </c>
      <c r="C8541" s="25">
        <v>-1.8343045471971209</v>
      </c>
      <c r="D8541" s="25">
        <v>-58.668506949055995</v>
      </c>
      <c r="E8541" s="25">
        <v>10.035528594989374</v>
      </c>
      <c r="F8541" s="25">
        <v>10.035528594989374</v>
      </c>
      <c r="G8541" s="25">
        <v>84.516295023690375</v>
      </c>
      <c r="H8541" s="9">
        <v>78.852995690336314</v>
      </c>
    </row>
    <row r="8542" spans="2:8" x14ac:dyDescent="0.5">
      <c r="B8542" s="7">
        <v>8539</v>
      </c>
      <c r="C8542" s="25">
        <v>75.828107438873985</v>
      </c>
      <c r="D8542" s="25">
        <v>315.68326704265473</v>
      </c>
      <c r="E8542" s="25">
        <v>10.887480535364521</v>
      </c>
      <c r="F8542" s="25">
        <v>10.887480535364521</v>
      </c>
      <c r="G8542" s="25">
        <v>85.036028714964459</v>
      </c>
      <c r="H8542" s="9">
        <v>107.06639274865319</v>
      </c>
    </row>
    <row r="8543" spans="2:8" x14ac:dyDescent="0.5">
      <c r="B8543" s="7">
        <v>8540</v>
      </c>
      <c r="C8543" s="25">
        <v>-92.777831538440182</v>
      </c>
      <c r="D8543" s="25">
        <v>647.6892700304702</v>
      </c>
      <c r="E8543" s="25">
        <v>12.117383030161397</v>
      </c>
      <c r="F8543" s="25">
        <v>12.117383030161397</v>
      </c>
      <c r="G8543" s="25">
        <v>62.490569669767552</v>
      </c>
      <c r="H8543" s="9">
        <v>123.59840951652428</v>
      </c>
    </row>
    <row r="8544" spans="2:8" x14ac:dyDescent="0.5">
      <c r="B8544" s="7">
        <v>8541</v>
      </c>
      <c r="C8544" s="25">
        <v>215.43701598642747</v>
      </c>
      <c r="D8544" s="25">
        <v>-480.53540318526973</v>
      </c>
      <c r="E8544" s="25">
        <v>8.5351781036871284</v>
      </c>
      <c r="F8544" s="25">
        <v>8.5351781036871284</v>
      </c>
      <c r="G8544" s="25">
        <v>124.8289142936768</v>
      </c>
      <c r="H8544" s="9">
        <v>43.287274421974224</v>
      </c>
    </row>
    <row r="8545" spans="2:8" x14ac:dyDescent="0.5">
      <c r="B8545" s="7">
        <v>8542</v>
      </c>
      <c r="C8545" s="25">
        <v>-397.47622336310712</v>
      </c>
      <c r="D8545" s="25">
        <v>685.81057768314417</v>
      </c>
      <c r="E8545" s="25">
        <v>12.068500376221417</v>
      </c>
      <c r="F8545" s="25">
        <v>12.068500376221417</v>
      </c>
      <c r="G8545" s="25">
        <v>37.496272322988951</v>
      </c>
      <c r="H8545" s="9">
        <v>127.25778098405281</v>
      </c>
    </row>
    <row r="8546" spans="2:8" x14ac:dyDescent="0.5">
      <c r="B8546" s="7">
        <v>8543</v>
      </c>
      <c r="C8546" s="25">
        <v>348.07644365591364</v>
      </c>
      <c r="D8546" s="25">
        <v>69.57147639292134</v>
      </c>
      <c r="E8546" s="25">
        <v>9.7464559637675592</v>
      </c>
      <c r="F8546" s="25">
        <v>9.7464559637675592</v>
      </c>
      <c r="G8546" s="25">
        <v>122.9243171168845</v>
      </c>
      <c r="H8546" s="9">
        <v>94.34931833801204</v>
      </c>
    </row>
    <row r="8547" spans="2:8" x14ac:dyDescent="0.5">
      <c r="B8547" s="7">
        <v>8544</v>
      </c>
      <c r="C8547" s="25">
        <v>-258.10469857082251</v>
      </c>
      <c r="D8547" s="25">
        <v>1073.4121177165719</v>
      </c>
      <c r="E8547" s="25">
        <v>13.378465195844591</v>
      </c>
      <c r="F8547" s="25">
        <v>13.378465195844591</v>
      </c>
      <c r="G8547" s="25">
        <v>44.24239199075113</v>
      </c>
      <c r="H8547" s="9">
        <v>143.76926572369393</v>
      </c>
    </row>
    <row r="8548" spans="2:8" x14ac:dyDescent="0.5">
      <c r="B8548" s="7">
        <v>8545</v>
      </c>
      <c r="C8548" s="25">
        <v>196.69148182020035</v>
      </c>
      <c r="D8548" s="25">
        <v>-0.63336031363166967</v>
      </c>
      <c r="E8548" s="25">
        <v>9.6090891126959743</v>
      </c>
      <c r="F8548" s="25">
        <v>9.6090891126959743</v>
      </c>
      <c r="G8548" s="25">
        <v>108.92723228440697</v>
      </c>
      <c r="H8548" s="9">
        <v>88.392003625416038</v>
      </c>
    </row>
    <row r="8549" spans="2:8" x14ac:dyDescent="0.5">
      <c r="B8549" s="7">
        <v>8546</v>
      </c>
      <c r="C8549" s="25">
        <v>215.92358744530748</v>
      </c>
      <c r="D8549" s="25">
        <v>-524.62764634747259</v>
      </c>
      <c r="E8549" s="25">
        <v>8.5597653837791725</v>
      </c>
      <c r="F8549" s="25">
        <v>8.5597653837791725</v>
      </c>
      <c r="G8549" s="25">
        <v>124.52719667588572</v>
      </c>
      <c r="H8549" s="9">
        <v>38.011830822969848</v>
      </c>
    </row>
    <row r="8550" spans="2:8" x14ac:dyDescent="0.5">
      <c r="B8550" s="7">
        <v>8547</v>
      </c>
      <c r="C8550" s="25">
        <v>87.292010521951283</v>
      </c>
      <c r="D8550" s="25">
        <v>-125.84997494017193</v>
      </c>
      <c r="E8550" s="25">
        <v>9.2508635841202729</v>
      </c>
      <c r="F8550" s="25">
        <v>9.2508635841202729</v>
      </c>
      <c r="G8550" s="25">
        <v>101.31940677742517</v>
      </c>
      <c r="H8550" s="9">
        <v>78.279181016449115</v>
      </c>
    </row>
    <row r="8551" spans="2:8" x14ac:dyDescent="0.5">
      <c r="B8551" s="7">
        <v>8548</v>
      </c>
      <c r="C8551" s="25">
        <v>-210.08801672391417</v>
      </c>
      <c r="D8551" s="25">
        <v>327.99865988476927</v>
      </c>
      <c r="E8551" s="25">
        <v>10.164882403498341</v>
      </c>
      <c r="F8551" s="25">
        <v>10.164882403498341</v>
      </c>
      <c r="G8551" s="25">
        <v>62.953210659461647</v>
      </c>
      <c r="H8551" s="9">
        <v>115.88905932441972</v>
      </c>
    </row>
    <row r="8552" spans="2:8" x14ac:dyDescent="0.5">
      <c r="B8552" s="7">
        <v>8549</v>
      </c>
      <c r="C8552" s="25">
        <v>118.80814129994314</v>
      </c>
      <c r="D8552" s="25">
        <v>-59.341061607591655</v>
      </c>
      <c r="E8552" s="25">
        <v>8.3587761482620397</v>
      </c>
      <c r="F8552" s="25">
        <v>8.3587761482620397</v>
      </c>
      <c r="G8552" s="25">
        <v>115.90310879438709</v>
      </c>
      <c r="H8552" s="9">
        <v>94.590275462371665</v>
      </c>
    </row>
    <row r="8553" spans="2:8" x14ac:dyDescent="0.5">
      <c r="B8553" s="7">
        <v>8550</v>
      </c>
      <c r="C8553" s="25">
        <v>31.237405496396036</v>
      </c>
      <c r="D8553" s="25">
        <v>127.39341852312077</v>
      </c>
      <c r="E8553" s="25">
        <v>10.368510924364184</v>
      </c>
      <c r="F8553" s="25">
        <v>10.368510924364184</v>
      </c>
      <c r="G8553" s="25">
        <v>84.991703430204481</v>
      </c>
      <c r="H8553" s="9">
        <v>94.265553236426413</v>
      </c>
    </row>
    <row r="8554" spans="2:8" x14ac:dyDescent="0.5">
      <c r="B8554" s="7">
        <v>8551</v>
      </c>
      <c r="C8554" s="25">
        <v>19.246716811102715</v>
      </c>
      <c r="D8554" s="25">
        <v>337.59475893671561</v>
      </c>
      <c r="E8554" s="25">
        <v>10.799159796064513</v>
      </c>
      <c r="F8554" s="25">
        <v>10.799159796064513</v>
      </c>
      <c r="G8554" s="25">
        <v>80.492069126329454</v>
      </c>
      <c r="H8554" s="9">
        <v>109.97103305847045</v>
      </c>
    </row>
    <row r="8555" spans="2:8" x14ac:dyDescent="0.5">
      <c r="B8555" s="7">
        <v>8552</v>
      </c>
      <c r="C8555" s="25">
        <v>77.616601812108797</v>
      </c>
      <c r="D8555" s="25">
        <v>-61.742957347770584</v>
      </c>
      <c r="E8555" s="25">
        <v>9.6460496721594993</v>
      </c>
      <c r="F8555" s="25">
        <v>9.6460496721594993</v>
      </c>
      <c r="G8555" s="25">
        <v>96.16543904904438</v>
      </c>
      <c r="H8555" s="9">
        <v>81.718119794396543</v>
      </c>
    </row>
    <row r="8556" spans="2:8" x14ac:dyDescent="0.5">
      <c r="B8556" s="7">
        <v>8553</v>
      </c>
      <c r="C8556" s="25">
        <v>-697.31772211456462</v>
      </c>
      <c r="D8556" s="25">
        <v>1061.6966085532581</v>
      </c>
      <c r="E8556" s="25">
        <v>14.065549820553448</v>
      </c>
      <c r="F8556" s="25">
        <v>14.065549820553448</v>
      </c>
      <c r="G8556" s="25">
        <v>10.855052225710129</v>
      </c>
      <c r="H8556" s="9">
        <v>135.91339357099068</v>
      </c>
    </row>
    <row r="8557" spans="2:8" x14ac:dyDescent="0.5">
      <c r="B8557" s="7">
        <v>8554</v>
      </c>
      <c r="C8557" s="25">
        <v>165.21317848562785</v>
      </c>
      <c r="D8557" s="25">
        <v>-102.14554899867426</v>
      </c>
      <c r="E8557" s="25">
        <v>8.6339871959554113</v>
      </c>
      <c r="F8557" s="25">
        <v>8.6339871959554113</v>
      </c>
      <c r="G8557" s="25">
        <v>117.58335464768864</v>
      </c>
      <c r="H8557" s="9">
        <v>86.61750753483372</v>
      </c>
    </row>
    <row r="8558" spans="2:8" x14ac:dyDescent="0.5">
      <c r="B8558" s="7">
        <v>8555</v>
      </c>
      <c r="C8558" s="25">
        <v>-18.636470912286654</v>
      </c>
      <c r="D8558" s="25">
        <v>322.17159372881724</v>
      </c>
      <c r="E8558" s="25">
        <v>12.501676592880932</v>
      </c>
      <c r="F8558" s="25">
        <v>12.501676592880932</v>
      </c>
      <c r="G8558" s="25">
        <v>66.500162831050403</v>
      </c>
      <c r="H8558" s="9">
        <v>93.761151555968837</v>
      </c>
    </row>
    <row r="8559" spans="2:8" x14ac:dyDescent="0.5">
      <c r="B8559" s="7">
        <v>8556</v>
      </c>
      <c r="C8559" s="25">
        <v>15.382292266430113</v>
      </c>
      <c r="D8559" s="25">
        <v>573.3745670648068</v>
      </c>
      <c r="E8559" s="25">
        <v>12.252865562403118</v>
      </c>
      <c r="F8559" s="25">
        <v>12.252865562403118</v>
      </c>
      <c r="G8559" s="25">
        <v>70.626931133708226</v>
      </c>
      <c r="H8559" s="9">
        <v>116.16666810026149</v>
      </c>
    </row>
    <row r="8560" spans="2:8" x14ac:dyDescent="0.5">
      <c r="B8560" s="7">
        <v>8557</v>
      </c>
      <c r="C8560" s="25">
        <v>284.46225077368058</v>
      </c>
      <c r="D8560" s="25">
        <v>179.21302417912125</v>
      </c>
      <c r="E8560" s="25">
        <v>9.7711596415789135</v>
      </c>
      <c r="F8560" s="25">
        <v>9.7711596415789135</v>
      </c>
      <c r="G8560" s="25">
        <v>116.10313334215095</v>
      </c>
      <c r="H8560" s="9">
        <v>105.33171720985325</v>
      </c>
    </row>
    <row r="8561" spans="2:8" x14ac:dyDescent="0.5">
      <c r="B8561" s="7">
        <v>8558</v>
      </c>
      <c r="C8561" s="25">
        <v>209.0663845807635</v>
      </c>
      <c r="D8561" s="25">
        <v>933.30106041204476</v>
      </c>
      <c r="E8561" s="25">
        <v>11.939210308695261</v>
      </c>
      <c r="F8561" s="25">
        <v>11.939210308695261</v>
      </c>
      <c r="G8561" s="25">
        <v>88.704893975228103</v>
      </c>
      <c r="H8561" s="9">
        <v>149.36507644172048</v>
      </c>
    </row>
    <row r="8562" spans="2:8" x14ac:dyDescent="0.5">
      <c r="B8562" s="7">
        <v>8559</v>
      </c>
      <c r="C8562" s="25">
        <v>-198.04957198394982</v>
      </c>
      <c r="D8562" s="25">
        <v>237.27130986961924</v>
      </c>
      <c r="E8562" s="25">
        <v>10.540905803897948</v>
      </c>
      <c r="F8562" s="25">
        <v>10.540905803897948</v>
      </c>
      <c r="G8562" s="25">
        <v>61.849563988605588</v>
      </c>
      <c r="H8562" s="9">
        <v>103.14780627937634</v>
      </c>
    </row>
    <row r="8563" spans="2:8" x14ac:dyDescent="0.5">
      <c r="B8563" s="7">
        <v>8560</v>
      </c>
      <c r="C8563" s="25">
        <v>122.79770485948188</v>
      </c>
      <c r="D8563" s="25">
        <v>-334.47433890005743</v>
      </c>
      <c r="E8563" s="25">
        <v>9.5937112865738339</v>
      </c>
      <c r="F8563" s="25">
        <v>9.5937112865738339</v>
      </c>
      <c r="G8563" s="25">
        <v>101.39951847632612</v>
      </c>
      <c r="H8563" s="9">
        <v>53.735790634163465</v>
      </c>
    </row>
    <row r="8564" spans="2:8" x14ac:dyDescent="0.5">
      <c r="B8564" s="7">
        <v>8561</v>
      </c>
      <c r="C8564" s="25">
        <v>56.418503074911882</v>
      </c>
      <c r="D8564" s="25">
        <v>367.50432888382238</v>
      </c>
      <c r="E8564" s="25">
        <v>10.320840493453442</v>
      </c>
      <c r="F8564" s="25">
        <v>10.320840493453442</v>
      </c>
      <c r="G8564" s="25">
        <v>87.824097625562317</v>
      </c>
      <c r="H8564" s="9">
        <v>117.96561817383876</v>
      </c>
    </row>
    <row r="8565" spans="2:8" x14ac:dyDescent="0.5">
      <c r="B8565" s="7">
        <v>8562</v>
      </c>
      <c r="C8565" s="25">
        <v>-258.38243800283135</v>
      </c>
      <c r="D8565" s="25">
        <v>404.89535181446627</v>
      </c>
      <c r="E8565" s="25">
        <v>10.965104755826781</v>
      </c>
      <c r="F8565" s="25">
        <v>10.965104755826781</v>
      </c>
      <c r="G8565" s="25">
        <v>53.954574550032198</v>
      </c>
      <c r="H8565" s="9">
        <v>114.4444471583934</v>
      </c>
    </row>
    <row r="8566" spans="2:8" x14ac:dyDescent="0.5">
      <c r="B8566" s="7">
        <v>8563</v>
      </c>
      <c r="C8566" s="25">
        <v>-278.61073491811976</v>
      </c>
      <c r="D8566" s="25">
        <v>684.00903474610186</v>
      </c>
      <c r="E8566" s="25">
        <v>12.239547782552011</v>
      </c>
      <c r="F8566" s="25">
        <v>12.239547782552011</v>
      </c>
      <c r="G8566" s="25">
        <v>46.683854275761696</v>
      </c>
      <c r="H8566" s="9">
        <v>125.33216602437683</v>
      </c>
    </row>
    <row r="8567" spans="2:8" x14ac:dyDescent="0.5">
      <c r="B8567" s="7">
        <v>8564</v>
      </c>
      <c r="C8567" s="25">
        <v>35.15584882282576</v>
      </c>
      <c r="D8567" s="25">
        <v>487.20992781253199</v>
      </c>
      <c r="E8567" s="25">
        <v>11.325931012802368</v>
      </c>
      <c r="F8567" s="25">
        <v>11.325931012802368</v>
      </c>
      <c r="G8567" s="25">
        <v>78.153031995540317</v>
      </c>
      <c r="H8567" s="9">
        <v>118.06622575230281</v>
      </c>
    </row>
    <row r="8568" spans="2:8" x14ac:dyDescent="0.5">
      <c r="B8568" s="7">
        <v>8565</v>
      </c>
      <c r="C8568" s="25">
        <v>169.40101391435917</v>
      </c>
      <c r="D8568" s="25">
        <v>-665.4709005872453</v>
      </c>
      <c r="E8568" s="25">
        <v>8.7466575127016171</v>
      </c>
      <c r="F8568" s="25">
        <v>8.7466575127016171</v>
      </c>
      <c r="G8568" s="25">
        <v>116.54749399230707</v>
      </c>
      <c r="H8568" s="9">
        <v>21.09709899407715</v>
      </c>
    </row>
    <row r="8569" spans="2:8" x14ac:dyDescent="0.5">
      <c r="B8569" s="7">
        <v>8566</v>
      </c>
      <c r="C8569" s="25">
        <v>220.77070664744201</v>
      </c>
      <c r="D8569" s="25">
        <v>418.5438095212894</v>
      </c>
      <c r="E8569" s="25">
        <v>10.409092989028135</v>
      </c>
      <c r="F8569" s="25">
        <v>10.409092989028135</v>
      </c>
      <c r="G8569" s="25">
        <v>102.86878095681385</v>
      </c>
      <c r="H8569" s="9">
        <v>121.86881324419116</v>
      </c>
    </row>
    <row r="8570" spans="2:8" x14ac:dyDescent="0.5">
      <c r="B8570" s="7">
        <v>8567</v>
      </c>
      <c r="C8570" s="25">
        <v>115.82647886950542</v>
      </c>
      <c r="D8570" s="25">
        <v>281.11307814370844</v>
      </c>
      <c r="E8570" s="25">
        <v>10.350522831194775</v>
      </c>
      <c r="F8570" s="25">
        <v>10.350522831194775</v>
      </c>
      <c r="G8570" s="25">
        <v>93.311854349875262</v>
      </c>
      <c r="H8570" s="9">
        <v>109.28076741541204</v>
      </c>
    </row>
    <row r="8571" spans="2:8" x14ac:dyDescent="0.5">
      <c r="B8571" s="7">
        <v>8568</v>
      </c>
      <c r="C8571" s="25">
        <v>214.37971898700812</v>
      </c>
      <c r="D8571" s="25">
        <v>-324.94031512661923</v>
      </c>
      <c r="E8571" s="25">
        <v>8.8695582043887278</v>
      </c>
      <c r="F8571" s="25">
        <v>8.8695582043887278</v>
      </c>
      <c r="G8571" s="25">
        <v>120.00369065286077</v>
      </c>
      <c r="H8571" s="9">
        <v>59.197952454224506</v>
      </c>
    </row>
    <row r="8572" spans="2:8" x14ac:dyDescent="0.5">
      <c r="B8572" s="7">
        <v>8569</v>
      </c>
      <c r="C8572" s="25">
        <v>283.14590385635211</v>
      </c>
      <c r="D8572" s="25">
        <v>-474.09312923330907</v>
      </c>
      <c r="E8572" s="25">
        <v>8.7797425476848492</v>
      </c>
      <c r="F8572" s="25">
        <v>8.7797425476848492</v>
      </c>
      <c r="G8572" s="25">
        <v>129.06368241460041</v>
      </c>
      <c r="H8572" s="9">
        <v>42.815249846456453</v>
      </c>
    </row>
    <row r="8573" spans="2:8" x14ac:dyDescent="0.5">
      <c r="B8573" s="7">
        <v>8570</v>
      </c>
      <c r="C8573" s="25">
        <v>63.30626165118872</v>
      </c>
      <c r="D8573" s="25">
        <v>138.22952048368347</v>
      </c>
      <c r="E8573" s="25">
        <v>9.3749929020431342</v>
      </c>
      <c r="F8573" s="25">
        <v>9.3749929020431342</v>
      </c>
      <c r="G8573" s="25">
        <v>97.419408333861014</v>
      </c>
      <c r="H8573" s="9">
        <v>105.41122866005735</v>
      </c>
    </row>
    <row r="8574" spans="2:8" x14ac:dyDescent="0.5">
      <c r="B8574" s="7">
        <v>8571</v>
      </c>
      <c r="C8574" s="25">
        <v>-140.78992860196524</v>
      </c>
      <c r="D8574" s="25">
        <v>135.02883908904175</v>
      </c>
      <c r="E8574" s="25">
        <v>9.1826845587250929</v>
      </c>
      <c r="F8574" s="25">
        <v>9.1826845587250929</v>
      </c>
      <c r="G8574" s="25">
        <v>77.233413264116322</v>
      </c>
      <c r="H8574" s="9">
        <v>107.27024682047897</v>
      </c>
    </row>
    <row r="8575" spans="2:8" x14ac:dyDescent="0.5">
      <c r="B8575" s="7">
        <v>8572</v>
      </c>
      <c r="C8575" s="25">
        <v>-35.229149553268257</v>
      </c>
      <c r="D8575" s="25">
        <v>609.93282049313029</v>
      </c>
      <c r="E8575" s="25">
        <v>11.499272805205669</v>
      </c>
      <c r="F8575" s="25">
        <v>11.499272805205669</v>
      </c>
      <c r="G8575" s="25">
        <v>70.854119582056413</v>
      </c>
      <c r="H8575" s="9">
        <v>126.95870819172367</v>
      </c>
    </row>
    <row r="8576" spans="2:8" x14ac:dyDescent="0.5">
      <c r="B8576" s="7">
        <v>8573</v>
      </c>
      <c r="C8576" s="25">
        <v>-480.43700826467466</v>
      </c>
      <c r="D8576" s="25">
        <v>600.09247680951739</v>
      </c>
      <c r="E8576" s="25">
        <v>13.02975513292315</v>
      </c>
      <c r="F8576" s="25">
        <v>13.02975513292315</v>
      </c>
      <c r="G8576" s="25">
        <v>28.363003599471025</v>
      </c>
      <c r="H8576" s="9">
        <v>111.29084637557555</v>
      </c>
    </row>
    <row r="8577" spans="2:8" x14ac:dyDescent="0.5">
      <c r="B8577" s="7">
        <v>8574</v>
      </c>
      <c r="C8577" s="25">
        <v>100.21670011298625</v>
      </c>
      <c r="D8577" s="25">
        <v>28.688784926550852</v>
      </c>
      <c r="E8577" s="25">
        <v>9.9907263277113891</v>
      </c>
      <c r="F8577" s="25">
        <v>9.9907263277113891</v>
      </c>
      <c r="G8577" s="25">
        <v>95.109871789537422</v>
      </c>
      <c r="H8577" s="9">
        <v>87.950440849262577</v>
      </c>
    </row>
    <row r="8578" spans="2:8" x14ac:dyDescent="0.5">
      <c r="B8578" s="7">
        <v>8575</v>
      </c>
      <c r="C8578" s="25">
        <v>134.1898936198204</v>
      </c>
      <c r="D8578" s="25">
        <v>-289.29160472129729</v>
      </c>
      <c r="E8578" s="25">
        <v>8.1487180885971178</v>
      </c>
      <c r="F8578" s="25">
        <v>8.1487180885971178</v>
      </c>
      <c r="G8578" s="25">
        <v>120.77849336781492</v>
      </c>
      <c r="H8578" s="9">
        <v>68.809399120498256</v>
      </c>
    </row>
    <row r="8579" spans="2:8" x14ac:dyDescent="0.5">
      <c r="B8579" s="7">
        <v>8576</v>
      </c>
      <c r="C8579" s="25">
        <v>120.43101869984832</v>
      </c>
      <c r="D8579" s="25">
        <v>-355.36240238983265</v>
      </c>
      <c r="E8579" s="25">
        <v>8.3866328496944718</v>
      </c>
      <c r="F8579" s="25">
        <v>8.3866328496944718</v>
      </c>
      <c r="G8579" s="25">
        <v>115.71163732715466</v>
      </c>
      <c r="H8579" s="9">
        <v>58.979283638032058</v>
      </c>
    </row>
    <row r="8580" spans="2:8" x14ac:dyDescent="0.5">
      <c r="B8580" s="7">
        <v>8577</v>
      </c>
      <c r="C8580" s="25">
        <v>-820.52623492298005</v>
      </c>
      <c r="D8580" s="25">
        <v>538.40671011016821</v>
      </c>
      <c r="E8580" s="25">
        <v>11.559146750898185</v>
      </c>
      <c r="F8580" s="25">
        <v>11.559146750898185</v>
      </c>
      <c r="G8580" s="25">
        <v>2.5498218607467464</v>
      </c>
      <c r="H8580" s="9">
        <v>120.11325230404955</v>
      </c>
    </row>
    <row r="8581" spans="2:8" x14ac:dyDescent="0.5">
      <c r="B8581" s="7">
        <v>8578</v>
      </c>
      <c r="C8581" s="25">
        <v>55.255561934156958</v>
      </c>
      <c r="D8581" s="25">
        <v>-96.204693931995962</v>
      </c>
      <c r="E8581" s="25">
        <v>8.921631523013092</v>
      </c>
      <c r="F8581" s="25">
        <v>8.921631523013092</v>
      </c>
      <c r="G8581" s="25">
        <v>101.46749051438364</v>
      </c>
      <c r="H8581" s="9">
        <v>84.490746353243878</v>
      </c>
    </row>
    <row r="8582" spans="2:8" x14ac:dyDescent="0.5">
      <c r="B8582" s="7">
        <v>8579</v>
      </c>
      <c r="C8582" s="25">
        <v>27.488732962555673</v>
      </c>
      <c r="D8582" s="25">
        <v>-362.31842271690749</v>
      </c>
      <c r="E8582" s="25">
        <v>8.8436955343063435</v>
      </c>
      <c r="F8582" s="25">
        <v>8.8436955343063435</v>
      </c>
      <c r="G8582" s="25">
        <v>99.221951904451402</v>
      </c>
      <c r="H8582" s="9">
        <v>55.144546235370129</v>
      </c>
    </row>
    <row r="8583" spans="2:8" x14ac:dyDescent="0.5">
      <c r="B8583" s="7">
        <v>8580</v>
      </c>
      <c r="C8583" s="25">
        <v>107.59984636092349</v>
      </c>
      <c r="D8583" s="25">
        <v>115.39329164236335</v>
      </c>
      <c r="E8583" s="25">
        <v>10.080620621598245</v>
      </c>
      <c r="F8583" s="25">
        <v>10.080620621598245</v>
      </c>
      <c r="G8583" s="25">
        <v>94.994136006786817</v>
      </c>
      <c r="H8583" s="9">
        <v>95.767247660720301</v>
      </c>
    </row>
    <row r="8584" spans="2:8" x14ac:dyDescent="0.5">
      <c r="B8584" s="7">
        <v>8581</v>
      </c>
      <c r="C8584" s="25">
        <v>165.85212598402597</v>
      </c>
      <c r="D8584" s="25">
        <v>-98.73575160787982</v>
      </c>
      <c r="E8584" s="25">
        <v>9.8709657270984277</v>
      </c>
      <c r="F8584" s="25">
        <v>9.8709657270984277</v>
      </c>
      <c r="G8584" s="25">
        <v>102.91314488057046</v>
      </c>
      <c r="H8584" s="9">
        <v>76.108485143424204</v>
      </c>
    </row>
    <row r="8585" spans="2:8" x14ac:dyDescent="0.5">
      <c r="B8585" s="7">
        <v>8582</v>
      </c>
      <c r="C8585" s="25">
        <v>240.78592076445125</v>
      </c>
      <c r="D8585" s="25">
        <v>-232.57592728536758</v>
      </c>
      <c r="E8585" s="25">
        <v>9.6436061197509968</v>
      </c>
      <c r="F8585" s="25">
        <v>9.6436061197509968</v>
      </c>
      <c r="G8585" s="25">
        <v>113.10975450671101</v>
      </c>
      <c r="H8585" s="9">
        <v>64.024190230052099</v>
      </c>
    </row>
    <row r="8586" spans="2:8" x14ac:dyDescent="0.5">
      <c r="B8586" s="7">
        <v>8583</v>
      </c>
      <c r="C8586" s="25">
        <v>-746.26202121089284</v>
      </c>
      <c r="D8586" s="25">
        <v>705.09080982968294</v>
      </c>
      <c r="E8586" s="25">
        <v>11.613822671673212</v>
      </c>
      <c r="F8586" s="25">
        <v>11.613822671673212</v>
      </c>
      <c r="G8586" s="25">
        <v>8.9322854086734154</v>
      </c>
      <c r="H8586" s="9">
        <v>133.89999604717917</v>
      </c>
    </row>
    <row r="8587" spans="2:8" x14ac:dyDescent="0.5">
      <c r="B8587" s="7">
        <v>8584</v>
      </c>
      <c r="C8587" s="25">
        <v>218.4573521974155</v>
      </c>
      <c r="D8587" s="25">
        <v>337.98914120977702</v>
      </c>
      <c r="E8587" s="25">
        <v>10.672017952496086</v>
      </c>
      <c r="F8587" s="25">
        <v>10.672017952496086</v>
      </c>
      <c r="G8587" s="25">
        <v>100.11764944112684</v>
      </c>
      <c r="H8587" s="9">
        <v>111.31813556703372</v>
      </c>
    </row>
    <row r="8588" spans="2:8" x14ac:dyDescent="0.5">
      <c r="B8588" s="7">
        <v>8585</v>
      </c>
      <c r="C8588" s="25">
        <v>-31.927000250373567</v>
      </c>
      <c r="D8588" s="25">
        <v>759.20309871810082</v>
      </c>
      <c r="E8588" s="25">
        <v>12.657159650042786</v>
      </c>
      <c r="F8588" s="25">
        <v>12.657159650042786</v>
      </c>
      <c r="G8588" s="25">
        <v>64.633221225653188</v>
      </c>
      <c r="H8588" s="9">
        <v>127.13777365624532</v>
      </c>
    </row>
    <row r="8589" spans="2:8" x14ac:dyDescent="0.5">
      <c r="B8589" s="7">
        <v>8586</v>
      </c>
      <c r="C8589" s="25">
        <v>211.97018374645722</v>
      </c>
      <c r="D8589" s="25">
        <v>170.96516753444644</v>
      </c>
      <c r="E8589" s="25">
        <v>10.32851726725235</v>
      </c>
      <c r="F8589" s="25">
        <v>10.32851726725235</v>
      </c>
      <c r="G8589" s="25">
        <v>102.81922915630354</v>
      </c>
      <c r="H8589" s="9">
        <v>98.849151443210914</v>
      </c>
    </row>
    <row r="8590" spans="2:8" x14ac:dyDescent="0.5">
      <c r="B8590" s="7">
        <v>8587</v>
      </c>
      <c r="C8590" s="25">
        <v>195.77896039468851</v>
      </c>
      <c r="D8590" s="25">
        <v>201.03488538567103</v>
      </c>
      <c r="E8590" s="25">
        <v>11.126136938387299</v>
      </c>
      <c r="F8590" s="25">
        <v>11.126136938387299</v>
      </c>
      <c r="G8590" s="25">
        <v>93.992997406543793</v>
      </c>
      <c r="H8590" s="9">
        <v>94.465391825207519</v>
      </c>
    </row>
    <row r="8591" spans="2:8" x14ac:dyDescent="0.5">
      <c r="B8591" s="7">
        <v>8588</v>
      </c>
      <c r="C8591" s="25">
        <v>64.244963589054009</v>
      </c>
      <c r="D8591" s="25">
        <v>226.80814180561833</v>
      </c>
      <c r="E8591" s="25">
        <v>10.223386688680177</v>
      </c>
      <c r="F8591" s="25">
        <v>10.223386688680177</v>
      </c>
      <c r="G8591" s="25">
        <v>89.426820233783175</v>
      </c>
      <c r="H8591" s="9">
        <v>105.32792846404918</v>
      </c>
    </row>
    <row r="8592" spans="2:8" x14ac:dyDescent="0.5">
      <c r="B8592" s="7">
        <v>8589</v>
      </c>
      <c r="C8592" s="25">
        <v>260.83739467655141</v>
      </c>
      <c r="D8592" s="25">
        <v>199.35783082813668</v>
      </c>
      <c r="E8592" s="25">
        <v>10.769630961957489</v>
      </c>
      <c r="F8592" s="25">
        <v>10.769630961957489</v>
      </c>
      <c r="G8592" s="25">
        <v>103.1453536895052</v>
      </c>
      <c r="H8592" s="9">
        <v>97.436749182481307</v>
      </c>
    </row>
    <row r="8593" spans="2:8" x14ac:dyDescent="0.5">
      <c r="B8593" s="7">
        <v>8590</v>
      </c>
      <c r="C8593" s="25">
        <v>137.50689152657947</v>
      </c>
      <c r="D8593" s="25">
        <v>-20.19597443196119</v>
      </c>
      <c r="E8593" s="25">
        <v>10.123852687672642</v>
      </c>
      <c r="F8593" s="25">
        <v>10.123852687672642</v>
      </c>
      <c r="G8593" s="25">
        <v>97.542597861881376</v>
      </c>
      <c r="H8593" s="9">
        <v>81.965241017231875</v>
      </c>
    </row>
    <row r="8594" spans="2:8" x14ac:dyDescent="0.5">
      <c r="B8594" s="7">
        <v>8591</v>
      </c>
      <c r="C8594" s="25">
        <v>291.92424097718549</v>
      </c>
      <c r="D8594" s="25">
        <v>417.50686509783827</v>
      </c>
      <c r="E8594" s="25">
        <v>10.344387118265789</v>
      </c>
      <c r="F8594" s="25">
        <v>10.344387118265789</v>
      </c>
      <c r="G8594" s="25">
        <v>110.39071023945073</v>
      </c>
      <c r="H8594" s="9">
        <v>122.5308808155212</v>
      </c>
    </row>
    <row r="8595" spans="2:8" x14ac:dyDescent="0.5">
      <c r="B8595" s="7">
        <v>8592</v>
      </c>
      <c r="C8595" s="25">
        <v>-47.55740765121368</v>
      </c>
      <c r="D8595" s="25">
        <v>161.4546281793962</v>
      </c>
      <c r="E8595" s="25">
        <v>9.5472323001741639</v>
      </c>
      <c r="F8595" s="25">
        <v>9.5472323001741639</v>
      </c>
      <c r="G8595" s="25">
        <v>84.049760927483447</v>
      </c>
      <c r="H8595" s="9">
        <v>105.94218265339002</v>
      </c>
    </row>
    <row r="8596" spans="2:8" x14ac:dyDescent="0.5">
      <c r="B8596" s="7">
        <v>8593</v>
      </c>
      <c r="C8596" s="25">
        <v>-127.2432617036269</v>
      </c>
      <c r="D8596" s="25">
        <v>130.41368352438519</v>
      </c>
      <c r="E8596" s="25">
        <v>11.319103160308956</v>
      </c>
      <c r="F8596" s="25">
        <v>11.319103160308956</v>
      </c>
      <c r="G8596" s="25">
        <v>63.852827212562076</v>
      </c>
      <c r="H8596" s="9">
        <v>86.615844880914111</v>
      </c>
    </row>
    <row r="8597" spans="2:8" x14ac:dyDescent="0.5">
      <c r="B8597" s="7">
        <v>8594</v>
      </c>
      <c r="C8597" s="25">
        <v>-262.67201706562275</v>
      </c>
      <c r="D8597" s="25">
        <v>-257.44400254203765</v>
      </c>
      <c r="E8597" s="25">
        <v>8.6914912921019489</v>
      </c>
      <c r="F8597" s="25">
        <v>8.6914912921019489</v>
      </c>
      <c r="G8597" s="25">
        <v>67.575052795380287</v>
      </c>
      <c r="H8597" s="9">
        <v>68.176562288732242</v>
      </c>
    </row>
    <row r="8598" spans="2:8" x14ac:dyDescent="0.5">
      <c r="B8598" s="7">
        <v>8595</v>
      </c>
      <c r="C8598" s="25">
        <v>160.25516425836361</v>
      </c>
      <c r="D8598" s="25">
        <v>-201.6634516169446</v>
      </c>
      <c r="E8598" s="25">
        <v>8.8148650169331955</v>
      </c>
      <c r="F8598" s="25">
        <v>8.8148650169331955</v>
      </c>
      <c r="G8598" s="25">
        <v>114.60812642254666</v>
      </c>
      <c r="H8598" s="9">
        <v>73.55036601667895</v>
      </c>
    </row>
    <row r="8599" spans="2:8" x14ac:dyDescent="0.5">
      <c r="B8599" s="7">
        <v>8596</v>
      </c>
      <c r="C8599" s="25">
        <v>194.64055132457611</v>
      </c>
      <c r="D8599" s="25">
        <v>-598.90942847900544</v>
      </c>
      <c r="E8599" s="25">
        <v>7.8363890654654789</v>
      </c>
      <c r="F8599" s="25">
        <v>7.8363890654654789</v>
      </c>
      <c r="G8599" s="25">
        <v>133.3063663120362</v>
      </c>
      <c r="H8599" s="9">
        <v>32.041616288238728</v>
      </c>
    </row>
    <row r="8600" spans="2:8" x14ac:dyDescent="0.5">
      <c r="B8600" s="7">
        <v>8597</v>
      </c>
      <c r="C8600" s="25">
        <v>206.18033658763125</v>
      </c>
      <c r="D8600" s="25">
        <v>-373.40809425698029</v>
      </c>
      <c r="E8600" s="25">
        <v>8.5687355215546201</v>
      </c>
      <c r="F8600" s="25">
        <v>8.5687355215546201</v>
      </c>
      <c r="G8600" s="25">
        <v>123.25976614995453</v>
      </c>
      <c r="H8600" s="9">
        <v>55.619864161305323</v>
      </c>
    </row>
    <row r="8601" spans="2:8" x14ac:dyDescent="0.5">
      <c r="B8601" s="7">
        <v>8598</v>
      </c>
      <c r="C8601" s="25">
        <v>102.42672067020783</v>
      </c>
      <c r="D8601" s="25">
        <v>-850.71055757165573</v>
      </c>
      <c r="E8601" s="25">
        <v>8.2655565002728633</v>
      </c>
      <c r="F8601" s="25">
        <v>8.2655565002728633</v>
      </c>
      <c r="G8601" s="25">
        <v>115.22838427621494</v>
      </c>
      <c r="H8601" s="9">
        <v>-8.5966089716066563E-2</v>
      </c>
    </row>
    <row r="8602" spans="2:8" x14ac:dyDescent="0.5">
      <c r="B8602" s="7">
        <v>8599</v>
      </c>
      <c r="C8602" s="25">
        <v>171.70136221184157</v>
      </c>
      <c r="D8602" s="25">
        <v>-195.00249379598495</v>
      </c>
      <c r="E8602" s="25">
        <v>8.6058458135106619</v>
      </c>
      <c r="F8602" s="25">
        <v>8.6058458135106619</v>
      </c>
      <c r="G8602" s="25">
        <v>118.72178334961936</v>
      </c>
      <c r="H8602" s="9">
        <v>76.110764751990814</v>
      </c>
    </row>
    <row r="8603" spans="2:8" x14ac:dyDescent="0.5">
      <c r="B8603" s="7">
        <v>8600</v>
      </c>
      <c r="C8603" s="25">
        <v>257.56538047536606</v>
      </c>
      <c r="D8603" s="25">
        <v>238.42949556660801</v>
      </c>
      <c r="E8603" s="25">
        <v>10.518525738909265</v>
      </c>
      <c r="F8603" s="25">
        <v>10.518525738909265</v>
      </c>
      <c r="G8603" s="25">
        <v>105.2966364267524</v>
      </c>
      <c r="H8603" s="9">
        <v>103.47738101171147</v>
      </c>
    </row>
    <row r="8604" spans="2:8" x14ac:dyDescent="0.5">
      <c r="B8604" s="7">
        <v>8601</v>
      </c>
      <c r="C8604" s="25">
        <v>-152.46313442204905</v>
      </c>
      <c r="D8604" s="25">
        <v>687.11260148180122</v>
      </c>
      <c r="E8604" s="25">
        <v>12.184926724802244</v>
      </c>
      <c r="F8604" s="25">
        <v>12.184926724802244</v>
      </c>
      <c r="G8604" s="25">
        <v>57.245881024308886</v>
      </c>
      <c r="H8604" s="9">
        <v>126.14869471090299</v>
      </c>
    </row>
    <row r="8605" spans="2:8" x14ac:dyDescent="0.5">
      <c r="B8605" s="7">
        <v>8602</v>
      </c>
      <c r="C8605" s="25">
        <v>-693.31146888824776</v>
      </c>
      <c r="D8605" s="25">
        <v>1279.2651762583</v>
      </c>
      <c r="E8605" s="25">
        <v>14.815886651594596</v>
      </c>
      <c r="F8605" s="25">
        <v>14.815886651594596</v>
      </c>
      <c r="G8605" s="25">
        <v>10.575710708132899</v>
      </c>
      <c r="H8605" s="9">
        <v>143.71500176326825</v>
      </c>
    </row>
    <row r="8606" spans="2:8" x14ac:dyDescent="0.5">
      <c r="B8606" s="7">
        <v>8603</v>
      </c>
      <c r="C8606" s="25">
        <v>250.83410196127716</v>
      </c>
      <c r="D8606" s="25">
        <v>-332.60821608018705</v>
      </c>
      <c r="E8606" s="25">
        <v>8.7635460323149683</v>
      </c>
      <c r="F8606" s="25">
        <v>8.7635460323149683</v>
      </c>
      <c r="G8606" s="25">
        <v>125.61514458896292</v>
      </c>
      <c r="H8606" s="9">
        <v>59.039090113975163</v>
      </c>
    </row>
    <row r="8607" spans="2:8" x14ac:dyDescent="0.5">
      <c r="B8607" s="7">
        <v>8604</v>
      </c>
      <c r="C8607" s="25">
        <v>-37.33953907830039</v>
      </c>
      <c r="D8607" s="25">
        <v>30.357831040066458</v>
      </c>
      <c r="E8607" s="25">
        <v>9.9636653053095579</v>
      </c>
      <c r="F8607" s="25">
        <v>9.9636653053095579</v>
      </c>
      <c r="G8607" s="25">
        <v>81.562400584515757</v>
      </c>
      <c r="H8607" s="9">
        <v>88.356824929770653</v>
      </c>
    </row>
    <row r="8608" spans="2:8" x14ac:dyDescent="0.5">
      <c r="B8608" s="7">
        <v>8605</v>
      </c>
      <c r="C8608" s="25">
        <v>199.41960899486935</v>
      </c>
      <c r="D8608" s="25">
        <v>-325.32957200847034</v>
      </c>
      <c r="E8608" s="25">
        <v>9.4675447248502884</v>
      </c>
      <c r="F8608" s="25">
        <v>9.4675447248502884</v>
      </c>
      <c r="G8608" s="25">
        <v>110.84390298578326</v>
      </c>
      <c r="H8608" s="9">
        <v>55.417792388599075</v>
      </c>
    </row>
    <row r="8609" spans="2:8" x14ac:dyDescent="0.5">
      <c r="B8609" s="7">
        <v>8606</v>
      </c>
      <c r="C8609" s="25">
        <v>59.137375896742356</v>
      </c>
      <c r="D8609" s="25">
        <v>75.504607923105482</v>
      </c>
      <c r="E8609" s="25">
        <v>9.6691818784760564</v>
      </c>
      <c r="F8609" s="25">
        <v>9.6691818784760564</v>
      </c>
      <c r="G8609" s="25">
        <v>94.024229487348308</v>
      </c>
      <c r="H8609" s="9">
        <v>95.716950984582439</v>
      </c>
    </row>
    <row r="8610" spans="2:8" x14ac:dyDescent="0.5">
      <c r="B8610" s="7">
        <v>8607</v>
      </c>
      <c r="C8610" s="25">
        <v>153.03742689517105</v>
      </c>
      <c r="D8610" s="25">
        <v>432.73581034585436</v>
      </c>
      <c r="E8610" s="25">
        <v>10.23806875285119</v>
      </c>
      <c r="F8610" s="25">
        <v>10.23806875285119</v>
      </c>
      <c r="G8610" s="25">
        <v>97.971350955797803</v>
      </c>
      <c r="H8610" s="9">
        <v>125.29079861752506</v>
      </c>
    </row>
    <row r="8611" spans="2:8" x14ac:dyDescent="0.5">
      <c r="B8611" s="7">
        <v>8608</v>
      </c>
      <c r="C8611" s="25">
        <v>-498.46578489327322</v>
      </c>
      <c r="D8611" s="25">
        <v>883.82406110345892</v>
      </c>
      <c r="E8611" s="25">
        <v>13.811920566948833</v>
      </c>
      <c r="F8611" s="25">
        <v>13.811920566948833</v>
      </c>
      <c r="G8611" s="25">
        <v>25.451508601050662</v>
      </c>
      <c r="H8611" s="9">
        <v>125.53098989378816</v>
      </c>
    </row>
    <row r="8612" spans="2:8" x14ac:dyDescent="0.5">
      <c r="B8612" s="7">
        <v>8609</v>
      </c>
      <c r="C8612" s="25">
        <v>41.576159269898881</v>
      </c>
      <c r="D8612" s="25">
        <v>-40.998257016023899</v>
      </c>
      <c r="E8612" s="25">
        <v>9.140369634166003</v>
      </c>
      <c r="F8612" s="25">
        <v>9.140369634166003</v>
      </c>
      <c r="G8612" s="25">
        <v>97.542680980565095</v>
      </c>
      <c r="H8612" s="9">
        <v>88.508646298065386</v>
      </c>
    </row>
    <row r="8613" spans="2:8" x14ac:dyDescent="0.5">
      <c r="B8613" s="7">
        <v>8610</v>
      </c>
      <c r="C8613" s="25">
        <v>-35.851241022662748</v>
      </c>
      <c r="D8613" s="25">
        <v>406.27723033559369</v>
      </c>
      <c r="E8613" s="25">
        <v>11.452969622843202</v>
      </c>
      <c r="F8613" s="25">
        <v>11.452969622843202</v>
      </c>
      <c r="G8613" s="25">
        <v>71.086258480376955</v>
      </c>
      <c r="H8613" s="9">
        <v>109.69008665053305</v>
      </c>
    </row>
    <row r="8614" spans="2:8" x14ac:dyDescent="0.5">
      <c r="B8614" s="7">
        <v>8611</v>
      </c>
      <c r="C8614" s="25">
        <v>-729.19084288061504</v>
      </c>
      <c r="D8614" s="25">
        <v>1072.2361714565766</v>
      </c>
      <c r="E8614" s="25">
        <v>13.695907009173649</v>
      </c>
      <c r="F8614" s="25">
        <v>13.695907009173649</v>
      </c>
      <c r="G8614" s="25">
        <v>8.8208219461818693</v>
      </c>
      <c r="H8614" s="9">
        <v>140.35114068524592</v>
      </c>
    </row>
    <row r="8615" spans="2:8" x14ac:dyDescent="0.5">
      <c r="B8615" s="7">
        <v>8612</v>
      </c>
      <c r="C8615" s="25">
        <v>207.0290211596905</v>
      </c>
      <c r="D8615" s="25">
        <v>-262.54774069639291</v>
      </c>
      <c r="E8615" s="25">
        <v>9.359072633728502</v>
      </c>
      <c r="F8615" s="25">
        <v>9.359072633728502</v>
      </c>
      <c r="G8615" s="25">
        <v>112.94164096454794</v>
      </c>
      <c r="H8615" s="9">
        <v>62.768212438754809</v>
      </c>
    </row>
    <row r="8616" spans="2:8" x14ac:dyDescent="0.5">
      <c r="B8616" s="7">
        <v>8613</v>
      </c>
      <c r="C8616" s="25">
        <v>407.71322974801183</v>
      </c>
      <c r="D8616" s="25">
        <v>-580.10681588828277</v>
      </c>
      <c r="E8616" s="25">
        <v>8.7550986957206156</v>
      </c>
      <c r="F8616" s="25">
        <v>8.7550986957206156</v>
      </c>
      <c r="G8616" s="25">
        <v>143.65494593028021</v>
      </c>
      <c r="H8616" s="9">
        <v>30.826972201197197</v>
      </c>
    </row>
    <row r="8617" spans="2:8" x14ac:dyDescent="0.5">
      <c r="B8617" s="7">
        <v>8614</v>
      </c>
      <c r="C8617" s="25">
        <v>-67.131030570136431</v>
      </c>
      <c r="D8617" s="25">
        <v>536.74871643536244</v>
      </c>
      <c r="E8617" s="25">
        <v>11.201236154175184</v>
      </c>
      <c r="F8617" s="25">
        <v>11.201236154175184</v>
      </c>
      <c r="G8617" s="25">
        <v>69.891301161261069</v>
      </c>
      <c r="H8617" s="9">
        <v>123.80318541167988</v>
      </c>
    </row>
    <row r="8618" spans="2:8" x14ac:dyDescent="0.5">
      <c r="B8618" s="7">
        <v>8615</v>
      </c>
      <c r="C8618" s="25">
        <v>146.88618308124092</v>
      </c>
      <c r="D8618" s="25">
        <v>-269.03049744758505</v>
      </c>
      <c r="E8618" s="25">
        <v>8.5716340785771337</v>
      </c>
      <c r="F8618" s="25">
        <v>8.5716340785771337</v>
      </c>
      <c r="G8618" s="25">
        <v>116.30059962227425</v>
      </c>
      <c r="H8618" s="9">
        <v>67.77815026010235</v>
      </c>
    </row>
    <row r="8619" spans="2:8" x14ac:dyDescent="0.5">
      <c r="B8619" s="7">
        <v>8616</v>
      </c>
      <c r="C8619" s="25">
        <v>-408.7473398162802</v>
      </c>
      <c r="D8619" s="25">
        <v>916.73725372121066</v>
      </c>
      <c r="E8619" s="25">
        <v>13.385651498096802</v>
      </c>
      <c r="F8619" s="25">
        <v>13.385651498096802</v>
      </c>
      <c r="G8619" s="25">
        <v>32.96460095696186</v>
      </c>
      <c r="H8619" s="9">
        <v>131.98739366346186</v>
      </c>
    </row>
    <row r="8620" spans="2:8" x14ac:dyDescent="0.5">
      <c r="B8620" s="7">
        <v>8617</v>
      </c>
      <c r="C8620" s="25">
        <v>238.08515921070557</v>
      </c>
      <c r="D8620" s="25">
        <v>-7.2273221135847052</v>
      </c>
      <c r="E8620" s="25">
        <v>9.2002168111052836</v>
      </c>
      <c r="F8620" s="25">
        <v>9.2002168111052836</v>
      </c>
      <c r="G8620" s="25">
        <v>118.26733886285302</v>
      </c>
      <c r="H8620" s="9">
        <v>91.603567088672492</v>
      </c>
    </row>
    <row r="8621" spans="2:8" x14ac:dyDescent="0.5">
      <c r="B8621" s="7">
        <v>8618</v>
      </c>
      <c r="C8621" s="25">
        <v>284.09922312355729</v>
      </c>
      <c r="D8621" s="25">
        <v>-386.56026468886699</v>
      </c>
      <c r="E8621" s="25">
        <v>9.043941590806325</v>
      </c>
      <c r="F8621" s="25">
        <v>9.043941590806325</v>
      </c>
      <c r="G8621" s="25">
        <v>125.39877792625651</v>
      </c>
      <c r="H8621" s="9">
        <v>51.243114593115635</v>
      </c>
    </row>
    <row r="8622" spans="2:8" x14ac:dyDescent="0.5">
      <c r="B8622" s="7">
        <v>8619</v>
      </c>
      <c r="C8622" s="25">
        <v>357.37885366001547</v>
      </c>
      <c r="D8622" s="25">
        <v>221.54664571419607</v>
      </c>
      <c r="E8622" s="25">
        <v>10.659799461648181</v>
      </c>
      <c r="F8622" s="25">
        <v>10.659799461648181</v>
      </c>
      <c r="G8622" s="25">
        <v>113.26468738965703</v>
      </c>
      <c r="H8622" s="9">
        <v>100.52221428455628</v>
      </c>
    </row>
    <row r="8623" spans="2:8" x14ac:dyDescent="0.5">
      <c r="B8623" s="7">
        <v>8620</v>
      </c>
      <c r="C8623" s="25">
        <v>434.91490000888211</v>
      </c>
      <c r="D8623" s="25">
        <v>574.03727941753573</v>
      </c>
      <c r="E8623" s="25">
        <v>12.779002471551003</v>
      </c>
      <c r="F8623" s="25">
        <v>12.779002471551003</v>
      </c>
      <c r="G8623" s="25">
        <v>100.54892022044741</v>
      </c>
      <c r="H8623" s="9">
        <v>111.43571515756179</v>
      </c>
    </row>
    <row r="8624" spans="2:8" x14ac:dyDescent="0.5">
      <c r="B8624" s="7">
        <v>8621</v>
      </c>
      <c r="C8624" s="25">
        <v>45.637257283784379</v>
      </c>
      <c r="D8624" s="25">
        <v>-662.42280641945058</v>
      </c>
      <c r="E8624" s="25">
        <v>7.4820396258770048</v>
      </c>
      <c r="F8624" s="25">
        <v>7.4820396258770048</v>
      </c>
      <c r="G8624" s="25">
        <v>119.70496042097646</v>
      </c>
      <c r="H8624" s="9">
        <v>25.070328808712052</v>
      </c>
    </row>
    <row r="8625" spans="2:8" x14ac:dyDescent="0.5">
      <c r="B8625" s="7">
        <v>8622</v>
      </c>
      <c r="C8625" s="25">
        <v>-375.8855551277158</v>
      </c>
      <c r="D8625" s="25">
        <v>519.96135302544144</v>
      </c>
      <c r="E8625" s="25">
        <v>11.338176898800402</v>
      </c>
      <c r="F8625" s="25">
        <v>11.338176898800402</v>
      </c>
      <c r="G8625" s="25">
        <v>41.81575654569707</v>
      </c>
      <c r="H8625" s="9">
        <v>120.8273045352102</v>
      </c>
    </row>
    <row r="8626" spans="2:8" x14ac:dyDescent="0.5">
      <c r="B8626" s="7">
        <v>8623</v>
      </c>
      <c r="C8626" s="25">
        <v>223.11504715695514</v>
      </c>
      <c r="D8626" s="25">
        <v>-645.03087319607857</v>
      </c>
      <c r="E8626" s="25">
        <v>8.5235357318238378</v>
      </c>
      <c r="F8626" s="25">
        <v>8.5235357318238378</v>
      </c>
      <c r="G8626" s="25">
        <v>125.90022273859039</v>
      </c>
      <c r="H8626" s="9">
        <v>24.047429758361883</v>
      </c>
    </row>
    <row r="8627" spans="2:8" x14ac:dyDescent="0.5">
      <c r="B8627" s="7">
        <v>8624</v>
      </c>
      <c r="C8627" s="25">
        <v>280.15798975630196</v>
      </c>
      <c r="D8627" s="25">
        <v>-222.96022807419354</v>
      </c>
      <c r="E8627" s="25">
        <v>9.1914152893085621</v>
      </c>
      <c r="F8627" s="25">
        <v>9.1914152893085621</v>
      </c>
      <c r="G8627" s="25">
        <v>122.95799440929403</v>
      </c>
      <c r="H8627" s="9">
        <v>68.220154588725634</v>
      </c>
    </row>
    <row r="8628" spans="2:8" x14ac:dyDescent="0.5">
      <c r="B8628" s="7">
        <v>8625</v>
      </c>
      <c r="C8628" s="25">
        <v>-513.12944631944652</v>
      </c>
      <c r="D8628" s="25">
        <v>194.41942048594274</v>
      </c>
      <c r="E8628" s="25">
        <v>10.732784598461265</v>
      </c>
      <c r="F8628" s="25">
        <v>10.732784598461265</v>
      </c>
      <c r="G8628" s="25">
        <v>31.387059955423862</v>
      </c>
      <c r="H8628" s="9">
        <v>97.311132158161342</v>
      </c>
    </row>
    <row r="8629" spans="2:8" x14ac:dyDescent="0.5">
      <c r="B8629" s="7">
        <v>8626</v>
      </c>
      <c r="C8629" s="25">
        <v>-708.30255658525414</v>
      </c>
      <c r="D8629" s="25">
        <v>926.73085198736021</v>
      </c>
      <c r="E8629" s="25">
        <v>13.458321582631724</v>
      </c>
      <c r="F8629" s="25">
        <v>13.458321582631724</v>
      </c>
      <c r="G8629" s="25">
        <v>10.528611799379924</v>
      </c>
      <c r="H8629" s="9">
        <v>132.01726835538486</v>
      </c>
    </row>
    <row r="8630" spans="2:8" x14ac:dyDescent="0.5">
      <c r="B8630" s="7">
        <v>8627</v>
      </c>
      <c r="C8630" s="25">
        <v>-469.10093704332513</v>
      </c>
      <c r="D8630" s="25">
        <v>639.27455978040689</v>
      </c>
      <c r="E8630" s="25">
        <v>12.222519792413587</v>
      </c>
      <c r="F8630" s="25">
        <v>12.222519792413587</v>
      </c>
      <c r="G8630" s="25">
        <v>31.163710055359914</v>
      </c>
      <c r="H8630" s="9">
        <v>121.84677014839336</v>
      </c>
    </row>
    <row r="8631" spans="2:8" x14ac:dyDescent="0.5">
      <c r="B8631" s="7">
        <v>8628</v>
      </c>
      <c r="C8631" s="25">
        <v>266.78853628312595</v>
      </c>
      <c r="D8631" s="25">
        <v>-589.41436003570425</v>
      </c>
      <c r="E8631" s="25">
        <v>8.8538214524784919</v>
      </c>
      <c r="F8631" s="25">
        <v>8.8538214524784919</v>
      </c>
      <c r="G8631" s="25">
        <v>126.13632907296747</v>
      </c>
      <c r="H8631" s="9">
        <v>29.431996269966422</v>
      </c>
    </row>
    <row r="8632" spans="2:8" x14ac:dyDescent="0.5">
      <c r="B8632" s="7">
        <v>8629</v>
      </c>
      <c r="C8632" s="25">
        <v>-270.11527716333001</v>
      </c>
      <c r="D8632" s="25">
        <v>407.50680438495783</v>
      </c>
      <c r="E8632" s="25">
        <v>9.9761837769307746</v>
      </c>
      <c r="F8632" s="25">
        <v>9.9761837769307746</v>
      </c>
      <c r="G8632" s="25">
        <v>58.126908625882855</v>
      </c>
      <c r="H8632" s="9">
        <v>126.05088604049719</v>
      </c>
    </row>
    <row r="8633" spans="2:8" x14ac:dyDescent="0.5">
      <c r="B8633" s="7">
        <v>8630</v>
      </c>
      <c r="C8633" s="25">
        <v>-202.26419417376178</v>
      </c>
      <c r="D8633" s="25">
        <v>594.38456654571996</v>
      </c>
      <c r="E8633" s="25">
        <v>11.472555986764149</v>
      </c>
      <c r="F8633" s="25">
        <v>11.472555986764149</v>
      </c>
      <c r="G8633" s="25">
        <v>56.459589874612853</v>
      </c>
      <c r="H8633" s="9">
        <v>125.89910811610785</v>
      </c>
    </row>
    <row r="8634" spans="2:8" x14ac:dyDescent="0.5">
      <c r="B8634" s="7">
        <v>8631</v>
      </c>
      <c r="C8634" s="25">
        <v>376.51302188089562</v>
      </c>
      <c r="D8634" s="25">
        <v>46.0550727841553</v>
      </c>
      <c r="E8634" s="25">
        <v>10.134374093708781</v>
      </c>
      <c r="F8634" s="25">
        <v>10.134374093708781</v>
      </c>
      <c r="G8634" s="25">
        <v>121.02503919233558</v>
      </c>
      <c r="H8634" s="9">
        <v>88.417406393198831</v>
      </c>
    </row>
    <row r="8635" spans="2:8" x14ac:dyDescent="0.5">
      <c r="B8635" s="7">
        <v>8632</v>
      </c>
      <c r="C8635" s="25">
        <v>-199.85409662973029</v>
      </c>
      <c r="D8635" s="25">
        <v>69.081904764328897</v>
      </c>
      <c r="E8635" s="25">
        <v>10.014592393576516</v>
      </c>
      <c r="F8635" s="25">
        <v>10.014592393576516</v>
      </c>
      <c r="G8635" s="25">
        <v>64.919856726997835</v>
      </c>
      <c r="H8635" s="9">
        <v>91.774269849848253</v>
      </c>
    </row>
    <row r="8636" spans="2:8" x14ac:dyDescent="0.5">
      <c r="B8636" s="7">
        <v>8633</v>
      </c>
      <c r="C8636" s="25">
        <v>-142.47203316447872</v>
      </c>
      <c r="D8636" s="25">
        <v>662.31941347697511</v>
      </c>
      <c r="E8636" s="25">
        <v>11.709434526953023</v>
      </c>
      <c r="F8636" s="25">
        <v>11.709434526953023</v>
      </c>
      <c r="G8636" s="25">
        <v>60.423751907653482</v>
      </c>
      <c r="H8636" s="9">
        <v>129.1539237010879</v>
      </c>
    </row>
    <row r="8637" spans="2:8" x14ac:dyDescent="0.5">
      <c r="B8637" s="7">
        <v>8634</v>
      </c>
      <c r="C8637" s="25">
        <v>-68.392216074029761</v>
      </c>
      <c r="D8637" s="25">
        <v>457.25510911764559</v>
      </c>
      <c r="E8637" s="25">
        <v>10.850575835237079</v>
      </c>
      <c r="F8637" s="25">
        <v>10.850575835237079</v>
      </c>
      <c r="G8637" s="25">
        <v>72.033760769424873</v>
      </c>
      <c r="H8637" s="9">
        <v>120.4779478036875</v>
      </c>
    </row>
    <row r="8638" spans="2:8" x14ac:dyDescent="0.5">
      <c r="B8638" s="7">
        <v>8635</v>
      </c>
      <c r="C8638" s="25">
        <v>-140.58832300862366</v>
      </c>
      <c r="D8638" s="25">
        <v>994.82776984297857</v>
      </c>
      <c r="E8638" s="25">
        <v>12.944368756267355</v>
      </c>
      <c r="F8638" s="25">
        <v>12.944368756267355</v>
      </c>
      <c r="G8638" s="25">
        <v>54.804656012901063</v>
      </c>
      <c r="H8638" s="9">
        <v>142.51971684210224</v>
      </c>
    </row>
    <row r="8639" spans="2:8" x14ac:dyDescent="0.5">
      <c r="B8639" s="7">
        <v>8636</v>
      </c>
      <c r="C8639" s="25">
        <v>101.17805191555965</v>
      </c>
      <c r="D8639" s="25">
        <v>177.98693425683223</v>
      </c>
      <c r="E8639" s="25">
        <v>10.324314912746813</v>
      </c>
      <c r="F8639" s="25">
        <v>10.324314912746813</v>
      </c>
      <c r="G8639" s="25">
        <v>92.12989529612247</v>
      </c>
      <c r="H8639" s="9">
        <v>99.56950586499822</v>
      </c>
    </row>
    <row r="8640" spans="2:8" x14ac:dyDescent="0.5">
      <c r="B8640" s="7">
        <v>8637</v>
      </c>
      <c r="C8640" s="25">
        <v>198.98235398292104</v>
      </c>
      <c r="D8640" s="25">
        <v>-46.691629104198569</v>
      </c>
      <c r="E8640" s="25">
        <v>8.3889436077897415</v>
      </c>
      <c r="F8640" s="25">
        <v>8.3889436077897415</v>
      </c>
      <c r="G8640" s="25">
        <v>125.0434384859692</v>
      </c>
      <c r="H8640" s="9">
        <v>95.757989140595896</v>
      </c>
    </row>
    <row r="8641" spans="2:8" x14ac:dyDescent="0.5">
      <c r="B8641" s="7">
        <v>8638</v>
      </c>
      <c r="C8641" s="25">
        <v>-288.55162850003489</v>
      </c>
      <c r="D8641" s="25">
        <v>593.25672065580034</v>
      </c>
      <c r="E8641" s="25">
        <v>10.64373580213708</v>
      </c>
      <c r="F8641" s="25">
        <v>10.64373580213708</v>
      </c>
      <c r="G8641" s="25">
        <v>52.749183363536318</v>
      </c>
      <c r="H8641" s="9">
        <v>135.59681933912896</v>
      </c>
    </row>
    <row r="8642" spans="2:8" x14ac:dyDescent="0.5">
      <c r="B8642" s="7">
        <v>8639</v>
      </c>
      <c r="C8642" s="25">
        <v>-117.98690173240072</v>
      </c>
      <c r="D8642" s="25">
        <v>373.83163203950403</v>
      </c>
      <c r="E8642" s="25">
        <v>11.081641464096277</v>
      </c>
      <c r="F8642" s="25">
        <v>11.081641464096277</v>
      </c>
      <c r="G8642" s="25">
        <v>66.05637807713498</v>
      </c>
      <c r="H8642" s="9">
        <v>110.4377574391511</v>
      </c>
    </row>
    <row r="8643" spans="2:8" x14ac:dyDescent="0.5">
      <c r="B8643" s="7">
        <v>8640</v>
      </c>
      <c r="C8643" s="25">
        <v>252.2780568336957</v>
      </c>
      <c r="D8643" s="25">
        <v>223.1239115121432</v>
      </c>
      <c r="E8643" s="25">
        <v>10.294247068406444</v>
      </c>
      <c r="F8643" s="25">
        <v>10.294247068406444</v>
      </c>
      <c r="G8643" s="25">
        <v>107.07709359498878</v>
      </c>
      <c r="H8643" s="9">
        <v>104.24501222684016</v>
      </c>
    </row>
    <row r="8644" spans="2:8" x14ac:dyDescent="0.5">
      <c r="B8644" s="7">
        <v>8641</v>
      </c>
      <c r="C8644" s="25">
        <v>193.74945338042698</v>
      </c>
      <c r="D8644" s="25">
        <v>-474.40783794332549</v>
      </c>
      <c r="E8644" s="25">
        <v>8.6367363989626789</v>
      </c>
      <c r="F8644" s="25">
        <v>8.6367363989626789</v>
      </c>
      <c r="G8644" s="25">
        <v>120.84998373989824</v>
      </c>
      <c r="H8644" s="9">
        <v>43.487741747193446</v>
      </c>
    </row>
    <row r="8645" spans="2:8" x14ac:dyDescent="0.5">
      <c r="B8645" s="7">
        <v>8642</v>
      </c>
      <c r="C8645" s="25">
        <v>125.26712216680937</v>
      </c>
      <c r="D8645" s="25">
        <v>262.69070153481016</v>
      </c>
      <c r="E8645" s="25">
        <v>10.312665986624602</v>
      </c>
      <c r="F8645" s="25">
        <v>10.312665986624602</v>
      </c>
      <c r="G8645" s="25">
        <v>94.569835135911376</v>
      </c>
      <c r="H8645" s="9">
        <v>107.89554349747738</v>
      </c>
    </row>
    <row r="8646" spans="2:8" x14ac:dyDescent="0.5">
      <c r="B8646" s="7">
        <v>8643</v>
      </c>
      <c r="C8646" s="25">
        <v>-38.530488206584891</v>
      </c>
      <c r="D8646" s="25">
        <v>135.54970067267232</v>
      </c>
      <c r="E8646" s="25">
        <v>9.7284533758018927</v>
      </c>
      <c r="F8646" s="25">
        <v>9.7284533758018927</v>
      </c>
      <c r="G8646" s="25">
        <v>83.411975207881142</v>
      </c>
      <c r="H8646" s="9">
        <v>101.30589751543481</v>
      </c>
    </row>
    <row r="8647" spans="2:8" x14ac:dyDescent="0.5">
      <c r="B8647" s="7">
        <v>8644</v>
      </c>
      <c r="C8647" s="25">
        <v>77.095494764476598</v>
      </c>
      <c r="D8647" s="25">
        <v>-38.48645543494581</v>
      </c>
      <c r="E8647" s="25">
        <v>9.5865529122689388</v>
      </c>
      <c r="F8647" s="25">
        <v>9.5865529122689388</v>
      </c>
      <c r="G8647" s="25">
        <v>96.707909845046927</v>
      </c>
      <c r="H8647" s="9">
        <v>84.651235119818026</v>
      </c>
    </row>
    <row r="8648" spans="2:8" x14ac:dyDescent="0.5">
      <c r="B8648" s="7">
        <v>8645</v>
      </c>
      <c r="C8648" s="25">
        <v>154.56347277776786</v>
      </c>
      <c r="D8648" s="25">
        <v>-685.34040024066917</v>
      </c>
      <c r="E8648" s="25">
        <v>7.9599566720604775</v>
      </c>
      <c r="F8648" s="25">
        <v>7.9599566720604775</v>
      </c>
      <c r="G8648" s="25">
        <v>126.2021282482347</v>
      </c>
      <c r="H8648" s="9">
        <v>20.685991964917047</v>
      </c>
    </row>
    <row r="8649" spans="2:8" x14ac:dyDescent="0.5">
      <c r="B8649" s="7">
        <v>8646</v>
      </c>
      <c r="C8649" s="25">
        <v>194.73530173414156</v>
      </c>
      <c r="D8649" s="25">
        <v>-440.60944200150908</v>
      </c>
      <c r="E8649" s="25">
        <v>8.5768869575915225</v>
      </c>
      <c r="F8649" s="25">
        <v>8.5768869575915225</v>
      </c>
      <c r="G8649" s="25">
        <v>121.80821630270314</v>
      </c>
      <c r="H8649" s="9">
        <v>47.731835574227034</v>
      </c>
    </row>
    <row r="8650" spans="2:8" x14ac:dyDescent="0.5">
      <c r="B8650" s="7">
        <v>8647</v>
      </c>
      <c r="C8650" s="25">
        <v>112.4760424778417</v>
      </c>
      <c r="D8650" s="25">
        <v>175.75750903706603</v>
      </c>
      <c r="E8650" s="25">
        <v>9.9708639319856225</v>
      </c>
      <c r="F8650" s="25">
        <v>9.9708639319856225</v>
      </c>
      <c r="G8650" s="25">
        <v>96.528851365658127</v>
      </c>
      <c r="H8650" s="9">
        <v>102.87548962999379</v>
      </c>
    </row>
    <row r="8651" spans="2:8" x14ac:dyDescent="0.5">
      <c r="B8651" s="7">
        <v>8648</v>
      </c>
      <c r="C8651" s="25">
        <v>419.23849451706451</v>
      </c>
      <c r="D8651" s="25">
        <v>-11.269382127440053</v>
      </c>
      <c r="E8651" s="25">
        <v>11.294243522656704</v>
      </c>
      <c r="F8651" s="25">
        <v>11.294243522656704</v>
      </c>
      <c r="G8651" s="25">
        <v>112.37923920897592</v>
      </c>
      <c r="H8651" s="9">
        <v>74.261779125802704</v>
      </c>
    </row>
    <row r="8652" spans="2:8" x14ac:dyDescent="0.5">
      <c r="B8652" s="7">
        <v>8649</v>
      </c>
      <c r="C8652" s="25">
        <v>115.43375529446314</v>
      </c>
      <c r="D8652" s="25">
        <v>-30.747997777502974</v>
      </c>
      <c r="E8652" s="25">
        <v>9.0907058668228196</v>
      </c>
      <c r="F8652" s="25">
        <v>9.0907058668228196</v>
      </c>
      <c r="G8652" s="25">
        <v>106.20008714811493</v>
      </c>
      <c r="H8652" s="9">
        <v>90.119734839559129</v>
      </c>
    </row>
    <row r="8653" spans="2:8" x14ac:dyDescent="0.5">
      <c r="B8653" s="7">
        <v>8650</v>
      </c>
      <c r="C8653" s="25">
        <v>177.97131044793423</v>
      </c>
      <c r="D8653" s="25">
        <v>-101.78905866697221</v>
      </c>
      <c r="E8653" s="25">
        <v>8.5133704536335664</v>
      </c>
      <c r="F8653" s="25">
        <v>8.5133704536335664</v>
      </c>
      <c r="G8653" s="25">
        <v>120.74786549540892</v>
      </c>
      <c r="H8653" s="9">
        <v>87.886571529808862</v>
      </c>
    </row>
    <row r="8654" spans="2:8" x14ac:dyDescent="0.5">
      <c r="B8654" s="7">
        <v>8651</v>
      </c>
      <c r="C8654" s="25">
        <v>294.76190609932132</v>
      </c>
      <c r="D8654" s="25">
        <v>-143.51781631825827</v>
      </c>
      <c r="E8654" s="25">
        <v>8.5756389067007071</v>
      </c>
      <c r="F8654" s="25">
        <v>8.5756389067007071</v>
      </c>
      <c r="G8654" s="25">
        <v>133.48998465931723</v>
      </c>
      <c r="H8654" s="9">
        <v>82.382454691477392</v>
      </c>
    </row>
    <row r="8655" spans="2:8" x14ac:dyDescent="0.5">
      <c r="B8655" s="7">
        <v>8652</v>
      </c>
      <c r="C8655" s="25">
        <v>216.70737006230706</v>
      </c>
      <c r="D8655" s="25">
        <v>-267.38517870002647</v>
      </c>
      <c r="E8655" s="25">
        <v>8.4120234699350043</v>
      </c>
      <c r="F8655" s="25">
        <v>8.4120234699350043</v>
      </c>
      <c r="G8655" s="25">
        <v>126.80746480020807</v>
      </c>
      <c r="H8655" s="9">
        <v>69.259771252691849</v>
      </c>
    </row>
    <row r="8656" spans="2:8" x14ac:dyDescent="0.5">
      <c r="B8656" s="7">
        <v>8653</v>
      </c>
      <c r="C8656" s="25">
        <v>-14.911361873151122</v>
      </c>
      <c r="D8656" s="25">
        <v>717.96194511624617</v>
      </c>
      <c r="E8656" s="25">
        <v>11.451867379027115</v>
      </c>
      <c r="F8656" s="25">
        <v>11.451867379027115</v>
      </c>
      <c r="G8656" s="25">
        <v>72.921612736821018</v>
      </c>
      <c r="H8656" s="9">
        <v>136.917578000231</v>
      </c>
    </row>
    <row r="8657" spans="2:8" x14ac:dyDescent="0.5">
      <c r="B8657" s="7">
        <v>8654</v>
      </c>
      <c r="C8657" s="25">
        <v>262.28523726966023</v>
      </c>
      <c r="D8657" s="25">
        <v>380.3859840674063</v>
      </c>
      <c r="E8657" s="25">
        <v>10.284866419443055</v>
      </c>
      <c r="F8657" s="25">
        <v>10.284866419443055</v>
      </c>
      <c r="G8657" s="25">
        <v>108.14775728802248</v>
      </c>
      <c r="H8657" s="9">
        <v>119.63072089506379</v>
      </c>
    </row>
    <row r="8658" spans="2:8" x14ac:dyDescent="0.5">
      <c r="B8658" s="7">
        <v>8655</v>
      </c>
      <c r="C8658" s="25">
        <v>215.16892970583194</v>
      </c>
      <c r="D8658" s="25">
        <v>181.70203551901159</v>
      </c>
      <c r="E8658" s="25">
        <v>9.8950864087396848</v>
      </c>
      <c r="F8658" s="25">
        <v>9.8950864087396848</v>
      </c>
      <c r="G8658" s="25">
        <v>107.6462484213415</v>
      </c>
      <c r="H8658" s="9">
        <v>104.26407541098141</v>
      </c>
    </row>
    <row r="8659" spans="2:8" x14ac:dyDescent="0.5">
      <c r="B8659" s="7">
        <v>8656</v>
      </c>
      <c r="C8659" s="25">
        <v>152.03773251975349</v>
      </c>
      <c r="D8659" s="25">
        <v>134.21617374945379</v>
      </c>
      <c r="E8659" s="25">
        <v>9.3895618842717194</v>
      </c>
      <c r="F8659" s="25">
        <v>9.3895618842717194</v>
      </c>
      <c r="G8659" s="25">
        <v>106.7182627762695</v>
      </c>
      <c r="H8659" s="9">
        <v>104.82024463762212</v>
      </c>
    </row>
    <row r="8660" spans="2:8" x14ac:dyDescent="0.5">
      <c r="B8660" s="7">
        <v>8657</v>
      </c>
      <c r="C8660" s="25">
        <v>178.77190963714907</v>
      </c>
      <c r="D8660" s="25">
        <v>320.84271761823288</v>
      </c>
      <c r="E8660" s="25">
        <v>10.995602638528492</v>
      </c>
      <c r="F8660" s="25">
        <v>10.995602638528492</v>
      </c>
      <c r="G8660" s="25">
        <v>93.562121464115265</v>
      </c>
      <c r="H8660" s="9">
        <v>106.48281464042822</v>
      </c>
    </row>
    <row r="8661" spans="2:8" x14ac:dyDescent="0.5">
      <c r="B8661" s="7">
        <v>8658</v>
      </c>
      <c r="C8661" s="25">
        <v>174.17802355223034</v>
      </c>
      <c r="D8661" s="25">
        <v>12.834949768671891</v>
      </c>
      <c r="E8661" s="25">
        <v>9.8211069723720446</v>
      </c>
      <c r="F8661" s="25">
        <v>9.8211069723720446</v>
      </c>
      <c r="G8661" s="25">
        <v>104.28335893635681</v>
      </c>
      <c r="H8661" s="9">
        <v>87.855162579526976</v>
      </c>
    </row>
    <row r="8662" spans="2:8" x14ac:dyDescent="0.5">
      <c r="B8662" s="7">
        <v>8659</v>
      </c>
      <c r="C8662" s="25">
        <v>-42.368859009737321</v>
      </c>
      <c r="D8662" s="25">
        <v>235.11294681575032</v>
      </c>
      <c r="E8662" s="25">
        <v>11.234789667197621</v>
      </c>
      <c r="F8662" s="25">
        <v>11.234789667197621</v>
      </c>
      <c r="G8662" s="25">
        <v>71.88662760178903</v>
      </c>
      <c r="H8662" s="9">
        <v>96.585070033306494</v>
      </c>
    </row>
    <row r="8663" spans="2:8" x14ac:dyDescent="0.5">
      <c r="B8663" s="7">
        <v>8660</v>
      </c>
      <c r="C8663" s="25">
        <v>236.45816424782947</v>
      </c>
      <c r="D8663" s="25">
        <v>-235.99303529090173</v>
      </c>
      <c r="E8663" s="25">
        <v>9.3255135033596535</v>
      </c>
      <c r="F8663" s="25">
        <v>9.3255135033596535</v>
      </c>
      <c r="G8663" s="25">
        <v>116.50384333864478</v>
      </c>
      <c r="H8663" s="9">
        <v>65.841625181057665</v>
      </c>
    </row>
    <row r="8664" spans="2:8" x14ac:dyDescent="0.5">
      <c r="B8664" s="7">
        <v>8661</v>
      </c>
      <c r="C8664" s="25">
        <v>96.835350373635151</v>
      </c>
      <c r="D8664" s="25">
        <v>-532.3045349362701</v>
      </c>
      <c r="E8664" s="25">
        <v>7.7593379572372312</v>
      </c>
      <c r="F8664" s="25">
        <v>7.7593379572372312</v>
      </c>
      <c r="G8664" s="25">
        <v>122.02527529948738</v>
      </c>
      <c r="H8664" s="9">
        <v>40.943630347665348</v>
      </c>
    </row>
    <row r="8665" spans="2:8" x14ac:dyDescent="0.5">
      <c r="B8665" s="7">
        <v>8662</v>
      </c>
      <c r="C8665" s="25">
        <v>95.689468128428189</v>
      </c>
      <c r="D8665" s="25">
        <v>-191.1251243909096</v>
      </c>
      <c r="E8665" s="25">
        <v>9.0919182855312126</v>
      </c>
      <c r="F8665" s="25">
        <v>9.0919182855312126</v>
      </c>
      <c r="G8665" s="25">
        <v>104.01429472077294</v>
      </c>
      <c r="H8665" s="9">
        <v>72.468191520992576</v>
      </c>
    </row>
    <row r="8666" spans="2:8" x14ac:dyDescent="0.5">
      <c r="B8666" s="7">
        <v>8663</v>
      </c>
      <c r="C8666" s="25">
        <v>176.64786733287883</v>
      </c>
      <c r="D8666" s="25">
        <v>184.61192515334233</v>
      </c>
      <c r="E8666" s="25">
        <v>9.86023245237139</v>
      </c>
      <c r="F8666" s="25">
        <v>9.86023245237139</v>
      </c>
      <c r="G8666" s="25">
        <v>104.12004709746672</v>
      </c>
      <c r="H8666" s="9">
        <v>104.92774183072305</v>
      </c>
    </row>
    <row r="8667" spans="2:8" x14ac:dyDescent="0.5">
      <c r="B8667" s="7">
        <v>8664</v>
      </c>
      <c r="C8667" s="25">
        <v>-9.937697849645474</v>
      </c>
      <c r="D8667" s="25">
        <v>268.71088590673389</v>
      </c>
      <c r="E8667" s="25">
        <v>10.850327177395275</v>
      </c>
      <c r="F8667" s="25">
        <v>10.850327177395275</v>
      </c>
      <c r="G8667" s="25">
        <v>77.42276232005932</v>
      </c>
      <c r="H8667" s="9">
        <v>103.10388503651473</v>
      </c>
    </row>
    <row r="8668" spans="2:8" x14ac:dyDescent="0.5">
      <c r="B8668" s="7">
        <v>8665</v>
      </c>
      <c r="C8668" s="25">
        <v>438.96738445207416</v>
      </c>
      <c r="D8668" s="25">
        <v>360.90992983948149</v>
      </c>
      <c r="E8668" s="25">
        <v>11.243467650666689</v>
      </c>
      <c r="F8668" s="25">
        <v>11.243467650666689</v>
      </c>
      <c r="G8668" s="25">
        <v>114.64144554866434</v>
      </c>
      <c r="H8668" s="9">
        <v>107.69897396980369</v>
      </c>
    </row>
    <row r="8669" spans="2:8" x14ac:dyDescent="0.5">
      <c r="B8669" s="7">
        <v>8666</v>
      </c>
      <c r="C8669" s="25">
        <v>246.50463623029236</v>
      </c>
      <c r="D8669" s="25">
        <v>368.24438870629069</v>
      </c>
      <c r="E8669" s="25">
        <v>10.738258694650995</v>
      </c>
      <c r="F8669" s="25">
        <v>10.738258694650995</v>
      </c>
      <c r="G8669" s="25">
        <v>102.11195943495846</v>
      </c>
      <c r="H8669" s="9">
        <v>113.44897001905252</v>
      </c>
    </row>
    <row r="8670" spans="2:8" x14ac:dyDescent="0.5">
      <c r="B8670" s="7">
        <v>8667</v>
      </c>
      <c r="C8670" s="25">
        <v>177.90743471750102</v>
      </c>
      <c r="D8670" s="25">
        <v>-197.65056328297624</v>
      </c>
      <c r="E8670" s="25">
        <v>10.060066246206173</v>
      </c>
      <c r="F8670" s="25">
        <v>10.060066246206173</v>
      </c>
      <c r="G8670" s="25">
        <v>102.1770045604961</v>
      </c>
      <c r="H8670" s="9">
        <v>64.845441446574583</v>
      </c>
    </row>
    <row r="8671" spans="2:8" x14ac:dyDescent="0.5">
      <c r="B8671" s="7">
        <v>8668</v>
      </c>
      <c r="C8671" s="25">
        <v>237.12125608874408</v>
      </c>
      <c r="D8671" s="25">
        <v>161.70516672331848</v>
      </c>
      <c r="E8671" s="25">
        <v>9.3591459995581552</v>
      </c>
      <c r="F8671" s="25">
        <v>9.3591459995581552</v>
      </c>
      <c r="G8671" s="25">
        <v>116.15603134517475</v>
      </c>
      <c r="H8671" s="9">
        <v>108.0980216326448</v>
      </c>
    </row>
    <row r="8672" spans="2:8" x14ac:dyDescent="0.5">
      <c r="B8672" s="7">
        <v>8669</v>
      </c>
      <c r="C8672" s="25">
        <v>256.20587349228708</v>
      </c>
      <c r="D8672" s="25">
        <v>164.71831570831785</v>
      </c>
      <c r="E8672" s="25">
        <v>9.9771493632587696</v>
      </c>
      <c r="F8672" s="25">
        <v>9.9771493632587696</v>
      </c>
      <c r="G8672" s="25">
        <v>110.87394136504884</v>
      </c>
      <c r="H8672" s="9">
        <v>101.70423221737629</v>
      </c>
    </row>
    <row r="8673" spans="2:8" x14ac:dyDescent="0.5">
      <c r="B8673" s="7">
        <v>8670</v>
      </c>
      <c r="C8673" s="25">
        <v>-82.568260699965208</v>
      </c>
      <c r="D8673" s="25">
        <v>-67.47824182663544</v>
      </c>
      <c r="E8673" s="25">
        <v>10.537343492579131</v>
      </c>
      <c r="F8673" s="25">
        <v>10.537343492579131</v>
      </c>
      <c r="G8673" s="25">
        <v>72.829716506868607</v>
      </c>
      <c r="H8673" s="9">
        <v>74.261768037119737</v>
      </c>
    </row>
    <row r="8674" spans="2:8" x14ac:dyDescent="0.5">
      <c r="B8674" s="7">
        <v>8671</v>
      </c>
      <c r="C8674" s="25">
        <v>243.11679735746225</v>
      </c>
      <c r="D8674" s="25">
        <v>246.25924885164181</v>
      </c>
      <c r="E8674" s="25">
        <v>10.609451386540174</v>
      </c>
      <c r="F8674" s="25">
        <v>10.609451386540174</v>
      </c>
      <c r="G8674" s="25">
        <v>103.03235836909154</v>
      </c>
      <c r="H8674" s="9">
        <v>103.32855195909811</v>
      </c>
    </row>
    <row r="8675" spans="2:8" x14ac:dyDescent="0.5">
      <c r="B8675" s="7">
        <v>8672</v>
      </c>
      <c r="C8675" s="25">
        <v>303.94194476648408</v>
      </c>
      <c r="D8675" s="25">
        <v>596.84421365294361</v>
      </c>
      <c r="E8675" s="25">
        <v>12.76312819285271</v>
      </c>
      <c r="F8675" s="25">
        <v>12.76312819285271</v>
      </c>
      <c r="G8675" s="25">
        <v>90.412156591256831</v>
      </c>
      <c r="H8675" s="9">
        <v>113.36125374523539</v>
      </c>
    </row>
    <row r="8676" spans="2:8" x14ac:dyDescent="0.5">
      <c r="B8676" s="7">
        <v>8673</v>
      </c>
      <c r="C8676" s="25">
        <v>241.02335795469185</v>
      </c>
      <c r="D8676" s="25">
        <v>-58.371886376206248</v>
      </c>
      <c r="E8676" s="25">
        <v>9.7042903756965675</v>
      </c>
      <c r="F8676" s="25">
        <v>9.7042903756965675</v>
      </c>
      <c r="G8676" s="25">
        <v>112.42690765798308</v>
      </c>
      <c r="H8676" s="9">
        <v>81.575064530874698</v>
      </c>
    </row>
    <row r="8677" spans="2:8" x14ac:dyDescent="0.5">
      <c r="B8677" s="7">
        <v>8674</v>
      </c>
      <c r="C8677" s="25">
        <v>204.34618985832321</v>
      </c>
      <c r="D8677" s="25">
        <v>323.67693726991547</v>
      </c>
      <c r="E8677" s="25">
        <v>10.638421103463894</v>
      </c>
      <c r="F8677" s="25">
        <v>10.638421103463894</v>
      </c>
      <c r="G8677" s="25">
        <v>99.107393813826903</v>
      </c>
      <c r="H8677" s="9">
        <v>110.32435413632606</v>
      </c>
    </row>
    <row r="8678" spans="2:8" x14ac:dyDescent="0.5">
      <c r="B8678" s="7">
        <v>8675</v>
      </c>
      <c r="C8678" s="25">
        <v>131.92250777164577</v>
      </c>
      <c r="D8678" s="25">
        <v>-93.4843356609382</v>
      </c>
      <c r="E8678" s="25">
        <v>9.5140286213676841</v>
      </c>
      <c r="F8678" s="25">
        <v>9.5140286213676841</v>
      </c>
      <c r="G8678" s="25">
        <v>103.20785724423121</v>
      </c>
      <c r="H8678" s="9">
        <v>79.515807072515329</v>
      </c>
    </row>
    <row r="8679" spans="2:8" x14ac:dyDescent="0.5">
      <c r="B8679" s="7">
        <v>8676</v>
      </c>
      <c r="C8679" s="25">
        <v>-463.68178813456632</v>
      </c>
      <c r="D8679" s="25">
        <v>478.8070048358577</v>
      </c>
      <c r="E8679" s="25">
        <v>11.45819529217378</v>
      </c>
      <c r="F8679" s="25">
        <v>11.45819529217378</v>
      </c>
      <c r="G8679" s="25">
        <v>33.715450122350262</v>
      </c>
      <c r="H8679" s="9">
        <v>115.97000844831686</v>
      </c>
    </row>
    <row r="8680" spans="2:8" x14ac:dyDescent="0.5">
      <c r="B8680" s="7">
        <v>8677</v>
      </c>
      <c r="C8680" s="25">
        <v>76.609535978729468</v>
      </c>
      <c r="D8680" s="25">
        <v>177.25525094622003</v>
      </c>
      <c r="E8680" s="25">
        <v>10.005124137909602</v>
      </c>
      <c r="F8680" s="25">
        <v>10.005124137909602</v>
      </c>
      <c r="G8680" s="25">
        <v>92.613497164696696</v>
      </c>
      <c r="H8680" s="9">
        <v>102.67291407749063</v>
      </c>
    </row>
    <row r="8681" spans="2:8" x14ac:dyDescent="0.5">
      <c r="B8681" s="7">
        <v>8678</v>
      </c>
      <c r="C8681" s="25">
        <v>112.07452528487192</v>
      </c>
      <c r="D8681" s="25">
        <v>227.21682797192216</v>
      </c>
      <c r="E8681" s="25">
        <v>9.7990985845184166</v>
      </c>
      <c r="F8681" s="25">
        <v>9.7990985845184166</v>
      </c>
      <c r="G8681" s="25">
        <v>98.179900629314233</v>
      </c>
      <c r="H8681" s="9">
        <v>109.93019599515161</v>
      </c>
    </row>
    <row r="8682" spans="2:8" x14ac:dyDescent="0.5">
      <c r="B8682" s="7">
        <v>8679</v>
      </c>
      <c r="C8682" s="25">
        <v>471.60502765414185</v>
      </c>
      <c r="D8682" s="25">
        <v>35.987202805003903</v>
      </c>
      <c r="E8682" s="25">
        <v>10.332393939732835</v>
      </c>
      <c r="F8682" s="25">
        <v>10.332393939732835</v>
      </c>
      <c r="G8682" s="25">
        <v>127.90888881733004</v>
      </c>
      <c r="H8682" s="9">
        <v>85.748492360320597</v>
      </c>
    </row>
    <row r="8683" spans="2:8" x14ac:dyDescent="0.5">
      <c r="B8683" s="7">
        <v>8680</v>
      </c>
      <c r="C8683" s="25">
        <v>214.16913045075876</v>
      </c>
      <c r="D8683" s="25">
        <v>547.78472315794738</v>
      </c>
      <c r="E8683" s="25">
        <v>12.252544844683039</v>
      </c>
      <c r="F8683" s="25">
        <v>12.252544844683039</v>
      </c>
      <c r="G8683" s="25">
        <v>86.852906391324282</v>
      </c>
      <c r="H8683" s="9">
        <v>114.08117585992861</v>
      </c>
    </row>
    <row r="8684" spans="2:8" x14ac:dyDescent="0.5">
      <c r="B8684" s="7">
        <v>8681</v>
      </c>
      <c r="C8684" s="25">
        <v>219.42803845387471</v>
      </c>
      <c r="D8684" s="25">
        <v>184.20339937543758</v>
      </c>
      <c r="E8684" s="25">
        <v>9.2197383680541751</v>
      </c>
      <c r="F8684" s="25">
        <v>9.2197383680541751</v>
      </c>
      <c r="G8684" s="25">
        <v>115.9933173547936</v>
      </c>
      <c r="H8684" s="9">
        <v>112.17274917028976</v>
      </c>
    </row>
    <row r="8685" spans="2:8" x14ac:dyDescent="0.5">
      <c r="B8685" s="7">
        <v>8682</v>
      </c>
      <c r="C8685" s="25">
        <v>77.954664690793152</v>
      </c>
      <c r="D8685" s="25">
        <v>550.75509834494483</v>
      </c>
      <c r="E8685" s="25">
        <v>11.859845516703116</v>
      </c>
      <c r="F8685" s="25">
        <v>11.859845516703116</v>
      </c>
      <c r="G8685" s="25">
        <v>78.243402359995713</v>
      </c>
      <c r="H8685" s="9">
        <v>118.10905094608152</v>
      </c>
    </row>
    <row r="8686" spans="2:8" x14ac:dyDescent="0.5">
      <c r="B8686" s="7">
        <v>8683</v>
      </c>
      <c r="C8686" s="25">
        <v>292.08933341685724</v>
      </c>
      <c r="D8686" s="25">
        <v>161.60739667254552</v>
      </c>
      <c r="E8686" s="25">
        <v>9.8643414422066247</v>
      </c>
      <c r="F8686" s="25">
        <v>9.8643414422066247</v>
      </c>
      <c r="G8686" s="25">
        <v>115.77958245952354</v>
      </c>
      <c r="H8686" s="9">
        <v>102.55194455700551</v>
      </c>
    </row>
    <row r="8687" spans="2:8" x14ac:dyDescent="0.5">
      <c r="B8687" s="7">
        <v>8684</v>
      </c>
      <c r="C8687" s="25">
        <v>389.52957130928712</v>
      </c>
      <c r="D8687" s="25">
        <v>464.25220457720388</v>
      </c>
      <c r="E8687" s="25">
        <v>11.379116694035627</v>
      </c>
      <c r="F8687" s="25">
        <v>11.379116694035627</v>
      </c>
      <c r="G8687" s="25">
        <v>108.93021001876073</v>
      </c>
      <c r="H8687" s="9">
        <v>115.49685620730739</v>
      </c>
    </row>
    <row r="8688" spans="2:8" x14ac:dyDescent="0.5">
      <c r="B8688" s="7">
        <v>8685</v>
      </c>
      <c r="C8688" s="25">
        <v>346.04012898953056</v>
      </c>
      <c r="D8688" s="25">
        <v>-59.020854088591591</v>
      </c>
      <c r="E8688" s="25">
        <v>9.4723796318225482</v>
      </c>
      <c r="F8688" s="25">
        <v>9.4723796318225482</v>
      </c>
      <c r="G8688" s="25">
        <v>126.26606781799819</v>
      </c>
      <c r="H8688" s="9">
        <v>83.503742106588149</v>
      </c>
    </row>
    <row r="8689" spans="2:8" x14ac:dyDescent="0.5">
      <c r="B8689" s="7">
        <v>8686</v>
      </c>
      <c r="C8689" s="25">
        <v>258.84661914222852</v>
      </c>
      <c r="D8689" s="25">
        <v>-213.12969860031944</v>
      </c>
      <c r="E8689" s="25">
        <v>9.341809880973587</v>
      </c>
      <c r="F8689" s="25">
        <v>9.341809880973587</v>
      </c>
      <c r="G8689" s="25">
        <v>118.69719393461543</v>
      </c>
      <c r="H8689" s="9">
        <v>68.17418781951352</v>
      </c>
    </row>
    <row r="8690" spans="2:8" x14ac:dyDescent="0.5">
      <c r="B8690" s="7">
        <v>8687</v>
      </c>
      <c r="C8690" s="25">
        <v>-599.11598432271649</v>
      </c>
      <c r="D8690" s="25">
        <v>206.73658301062346</v>
      </c>
      <c r="E8690" s="25">
        <v>9.8619536431055845</v>
      </c>
      <c r="F8690" s="25">
        <v>9.8619536431055845</v>
      </c>
      <c r="G8690" s="25">
        <v>25.439585781532703</v>
      </c>
      <c r="H8690" s="9">
        <v>107.15286455938472</v>
      </c>
    </row>
    <row r="8691" spans="2:8" x14ac:dyDescent="0.5">
      <c r="B8691" s="7">
        <v>8688</v>
      </c>
      <c r="C8691" s="25">
        <v>169.92523704072778</v>
      </c>
      <c r="D8691" s="25">
        <v>206.39474083392088</v>
      </c>
      <c r="E8691" s="25">
        <v>9.8288787863776488</v>
      </c>
      <c r="F8691" s="25">
        <v>9.8288787863776488</v>
      </c>
      <c r="G8691" s="25">
        <v>103.76821804479825</v>
      </c>
      <c r="H8691" s="9">
        <v>107.47866199123678</v>
      </c>
    </row>
    <row r="8692" spans="2:8" x14ac:dyDescent="0.5">
      <c r="B8692" s="7">
        <v>8689</v>
      </c>
      <c r="C8692" s="25">
        <v>171.59676824858752</v>
      </c>
      <c r="D8692" s="25">
        <v>6.2102888981657998</v>
      </c>
      <c r="E8692" s="25">
        <v>9.6359242503919376</v>
      </c>
      <c r="F8692" s="25">
        <v>9.6359242503919376</v>
      </c>
      <c r="G8692" s="25">
        <v>106.01959310826197</v>
      </c>
      <c r="H8692" s="9">
        <v>88.856062651524041</v>
      </c>
    </row>
    <row r="8693" spans="2:8" x14ac:dyDescent="0.5">
      <c r="B8693" s="7">
        <v>8690</v>
      </c>
      <c r="C8693" s="25">
        <v>156.99750255474521</v>
      </c>
      <c r="D8693" s="25">
        <v>178.65603792596039</v>
      </c>
      <c r="E8693" s="25">
        <v>9.9632969067112747</v>
      </c>
      <c r="F8693" s="25">
        <v>9.9632969067112747</v>
      </c>
      <c r="G8693" s="25">
        <v>101.07071102904018</v>
      </c>
      <c r="H8693" s="9">
        <v>103.24454320266797</v>
      </c>
    </row>
    <row r="8694" spans="2:8" x14ac:dyDescent="0.5">
      <c r="B8694" s="7">
        <v>8691</v>
      </c>
      <c r="C8694" s="25">
        <v>189.08239916567027</v>
      </c>
      <c r="D8694" s="25">
        <v>292.15000201216299</v>
      </c>
      <c r="E8694" s="25">
        <v>9.7859601052493428</v>
      </c>
      <c r="F8694" s="25">
        <v>9.7859601052493428</v>
      </c>
      <c r="G8694" s="25">
        <v>106.18093554339038</v>
      </c>
      <c r="H8694" s="9">
        <v>116.71312673750792</v>
      </c>
    </row>
    <row r="8695" spans="2:8" x14ac:dyDescent="0.5">
      <c r="B8695" s="7">
        <v>8692</v>
      </c>
      <c r="C8695" s="25">
        <v>120.73634708822578</v>
      </c>
      <c r="D8695" s="25">
        <v>-668.39382896649147</v>
      </c>
      <c r="E8695" s="25">
        <v>8.7913139485956791</v>
      </c>
      <c r="F8695" s="25">
        <v>8.7913139485956791</v>
      </c>
      <c r="G8695" s="25">
        <v>110.41993867632162</v>
      </c>
      <c r="H8695" s="9">
        <v>20.657454857759717</v>
      </c>
    </row>
    <row r="8696" spans="2:8" x14ac:dyDescent="0.5">
      <c r="B8696" s="7">
        <v>8693</v>
      </c>
      <c r="C8696" s="25">
        <v>86.785798492680328</v>
      </c>
      <c r="D8696" s="25">
        <v>-293.78643151528399</v>
      </c>
      <c r="E8696" s="25">
        <v>9.0892885093657014</v>
      </c>
      <c r="F8696" s="25">
        <v>9.0892885093657014</v>
      </c>
      <c r="G8696" s="25">
        <v>103.06481057647208</v>
      </c>
      <c r="H8696" s="9">
        <v>61.194401290220632</v>
      </c>
    </row>
    <row r="8697" spans="2:8" x14ac:dyDescent="0.5">
      <c r="B8697" s="7">
        <v>8694</v>
      </c>
      <c r="C8697" s="25">
        <v>135.57937294036958</v>
      </c>
      <c r="D8697" s="25">
        <v>49.766443474159473</v>
      </c>
      <c r="E8697" s="25">
        <v>9.006522206016605</v>
      </c>
      <c r="F8697" s="25">
        <v>9.006522206016605</v>
      </c>
      <c r="G8697" s="25">
        <v>109.42951678750933</v>
      </c>
      <c r="H8697" s="9">
        <v>99.901651591231371</v>
      </c>
    </row>
    <row r="8698" spans="2:8" x14ac:dyDescent="0.5">
      <c r="B8698" s="7">
        <v>8695</v>
      </c>
      <c r="C8698" s="25">
        <v>291.37631149576896</v>
      </c>
      <c r="D8698" s="25">
        <v>-1231.0080597862066</v>
      </c>
      <c r="E8698" s="25">
        <v>7.135142525783027</v>
      </c>
      <c r="F8698" s="25">
        <v>7.135142525783027</v>
      </c>
      <c r="G8698" s="25">
        <v>159.96545372028314</v>
      </c>
      <c r="H8698" s="9">
        <v>-53.39880155293659</v>
      </c>
    </row>
    <row r="8699" spans="2:8" x14ac:dyDescent="0.5">
      <c r="B8699" s="7">
        <v>8696</v>
      </c>
      <c r="C8699" s="25">
        <v>-316.43659878714152</v>
      </c>
      <c r="D8699" s="25">
        <v>293.81350599061398</v>
      </c>
      <c r="E8699" s="25">
        <v>10.520545131383162</v>
      </c>
      <c r="F8699" s="25">
        <v>10.520545131383162</v>
      </c>
      <c r="G8699" s="25">
        <v>50.716326440273491</v>
      </c>
      <c r="H8699" s="9">
        <v>108.72188576793206</v>
      </c>
    </row>
    <row r="8700" spans="2:8" x14ac:dyDescent="0.5">
      <c r="B8700" s="7">
        <v>8697</v>
      </c>
      <c r="C8700" s="25">
        <v>-66.006452196917166</v>
      </c>
      <c r="D8700" s="25">
        <v>356.67797741187383</v>
      </c>
      <c r="E8700" s="25">
        <v>10.657622145494951</v>
      </c>
      <c r="F8700" s="25">
        <v>10.657622145494951</v>
      </c>
      <c r="G8700" s="25">
        <v>73.561769886398366</v>
      </c>
      <c r="H8700" s="9">
        <v>113.22206407195105</v>
      </c>
    </row>
    <row r="8701" spans="2:8" x14ac:dyDescent="0.5">
      <c r="B8701" s="7">
        <v>8698</v>
      </c>
      <c r="C8701" s="25">
        <v>-83.013196480167608</v>
      </c>
      <c r="D8701" s="25">
        <v>654.05123114290996</v>
      </c>
      <c r="E8701" s="25">
        <v>12.711977185544256</v>
      </c>
      <c r="F8701" s="25">
        <v>12.711977185544256</v>
      </c>
      <c r="G8701" s="25">
        <v>60.335759915619633</v>
      </c>
      <c r="H8701" s="9">
        <v>118.31764714408703</v>
      </c>
    </row>
    <row r="8702" spans="2:8" x14ac:dyDescent="0.5">
      <c r="B8702" s="7">
        <v>8699</v>
      </c>
      <c r="C8702" s="25">
        <v>176.30926226020529</v>
      </c>
      <c r="D8702" s="25">
        <v>-288.23285419781917</v>
      </c>
      <c r="E8702" s="25">
        <v>8.3357876257264927</v>
      </c>
      <c r="F8702" s="25">
        <v>8.3357876257264927</v>
      </c>
      <c r="G8702" s="25">
        <v>123.12085052319922</v>
      </c>
      <c r="H8702" s="9">
        <v>67.392209473813324</v>
      </c>
    </row>
    <row r="8703" spans="2:8" x14ac:dyDescent="0.5">
      <c r="B8703" s="7">
        <v>8700</v>
      </c>
      <c r="C8703" s="25">
        <v>-6.3079665756517898</v>
      </c>
      <c r="D8703" s="25">
        <v>551.19263337067969</v>
      </c>
      <c r="E8703" s="25">
        <v>12.013640818873064</v>
      </c>
      <c r="F8703" s="25">
        <v>12.013640818873064</v>
      </c>
      <c r="G8703" s="25">
        <v>70.227839016040306</v>
      </c>
      <c r="H8703" s="9">
        <v>116.63347144268278</v>
      </c>
    </row>
    <row r="8704" spans="2:8" x14ac:dyDescent="0.5">
      <c r="B8704" s="7">
        <v>8701</v>
      </c>
      <c r="C8704" s="25">
        <v>308.08976298726543</v>
      </c>
      <c r="D8704" s="25">
        <v>-158.98942775414162</v>
      </c>
      <c r="E8704" s="25">
        <v>9.3025045469698284</v>
      </c>
      <c r="F8704" s="25">
        <v>9.3025045469698284</v>
      </c>
      <c r="G8704" s="25">
        <v>124.49225443963887</v>
      </c>
      <c r="H8704" s="9">
        <v>74.282207415952968</v>
      </c>
    </row>
    <row r="8705" spans="2:8" x14ac:dyDescent="0.5">
      <c r="B8705" s="7">
        <v>8702</v>
      </c>
      <c r="C8705" s="25">
        <v>255.85580878787255</v>
      </c>
      <c r="D8705" s="25">
        <v>40.550189017022262</v>
      </c>
      <c r="E8705" s="25">
        <v>9.1501192933080109</v>
      </c>
      <c r="F8705" s="25">
        <v>9.1501192933080109</v>
      </c>
      <c r="G8705" s="25">
        <v>120.85698266214366</v>
      </c>
      <c r="H8705" s="9">
        <v>97.326620612294192</v>
      </c>
    </row>
    <row r="8706" spans="2:8" x14ac:dyDescent="0.5">
      <c r="B8706" s="7">
        <v>8703</v>
      </c>
      <c r="C8706" s="25">
        <v>263.48043235399359</v>
      </c>
      <c r="D8706" s="25">
        <v>87.593981732414363</v>
      </c>
      <c r="E8706" s="25">
        <v>9.199825689461294</v>
      </c>
      <c r="F8706" s="25">
        <v>9.199825689461294</v>
      </c>
      <c r="G8706" s="25">
        <v>121.0327749611085</v>
      </c>
      <c r="H8706" s="9">
        <v>101.91432026874807</v>
      </c>
    </row>
    <row r="8707" spans="2:8" x14ac:dyDescent="0.5">
      <c r="B8707" s="7">
        <v>8704</v>
      </c>
      <c r="C8707" s="25">
        <v>121.83236466332994</v>
      </c>
      <c r="D8707" s="25">
        <v>60.537000454646659</v>
      </c>
      <c r="E8707" s="25">
        <v>10.388200111571324</v>
      </c>
      <c r="F8707" s="25">
        <v>10.388200111571324</v>
      </c>
      <c r="G8707" s="25">
        <v>93.551563718994444</v>
      </c>
      <c r="H8707" s="9">
        <v>87.651083987148795</v>
      </c>
    </row>
    <row r="8708" spans="2:8" x14ac:dyDescent="0.5">
      <c r="B8708" s="7">
        <v>8705</v>
      </c>
      <c r="C8708" s="25">
        <v>415.86169677388011</v>
      </c>
      <c r="D8708" s="25">
        <v>547.28201617256695</v>
      </c>
      <c r="E8708" s="25">
        <v>11.608044047153712</v>
      </c>
      <c r="F8708" s="25">
        <v>11.608044047153712</v>
      </c>
      <c r="G8708" s="25">
        <v>109.05038709637469</v>
      </c>
      <c r="H8708" s="9">
        <v>120.37187406393242</v>
      </c>
    </row>
    <row r="8709" spans="2:8" x14ac:dyDescent="0.5">
      <c r="B8709" s="7">
        <v>8706</v>
      </c>
      <c r="C8709" s="25">
        <v>210.19636930086403</v>
      </c>
      <c r="D8709" s="25">
        <v>427.84316361759829</v>
      </c>
      <c r="E8709" s="25">
        <v>11.700288064970959</v>
      </c>
      <c r="F8709" s="25">
        <v>11.700288064970959</v>
      </c>
      <c r="G8709" s="25">
        <v>90.612843326049813</v>
      </c>
      <c r="H8709" s="9">
        <v>109.21467544404173</v>
      </c>
    </row>
    <row r="8710" spans="2:8" x14ac:dyDescent="0.5">
      <c r="B8710" s="7">
        <v>8707</v>
      </c>
      <c r="C8710" s="25">
        <v>260.67808758041974</v>
      </c>
      <c r="D8710" s="25">
        <v>-358.80700184000858</v>
      </c>
      <c r="E8710" s="25">
        <v>9.4976754631803519</v>
      </c>
      <c r="F8710" s="25">
        <v>9.4976754631803519</v>
      </c>
      <c r="G8710" s="25">
        <v>116.94209724118146</v>
      </c>
      <c r="H8710" s="9">
        <v>51.717180700077591</v>
      </c>
    </row>
    <row r="8711" spans="2:8" x14ac:dyDescent="0.5">
      <c r="B8711" s="7">
        <v>8708</v>
      </c>
      <c r="C8711" s="25">
        <v>417.18661750693968</v>
      </c>
      <c r="D8711" s="25">
        <v>-1329.7824363135155</v>
      </c>
      <c r="E8711" s="25">
        <v>9.1412258311686259</v>
      </c>
      <c r="F8711" s="25">
        <v>9.1412258311686259</v>
      </c>
      <c r="G8711" s="25">
        <v>138.62327010741194</v>
      </c>
      <c r="H8711" s="9">
        <v>-52.485568694475567</v>
      </c>
    </row>
    <row r="8712" spans="2:8" x14ac:dyDescent="0.5">
      <c r="B8712" s="7">
        <v>8709</v>
      </c>
      <c r="C8712" s="25">
        <v>231.65791954526935</v>
      </c>
      <c r="D8712" s="25">
        <v>355.82483620531571</v>
      </c>
      <c r="E8712" s="25">
        <v>10.951796905914982</v>
      </c>
      <c r="F8712" s="25">
        <v>10.951796905914982</v>
      </c>
      <c r="G8712" s="25">
        <v>98.765337673589812</v>
      </c>
      <c r="H8712" s="9">
        <v>110.1029216086046</v>
      </c>
    </row>
    <row r="8713" spans="2:8" x14ac:dyDescent="0.5">
      <c r="B8713" s="7">
        <v>8710</v>
      </c>
      <c r="C8713" s="25">
        <v>208.75232022218574</v>
      </c>
      <c r="D8713" s="25">
        <v>142.94338810122326</v>
      </c>
      <c r="E8713" s="25">
        <v>9.9128845326274195</v>
      </c>
      <c r="F8713" s="25">
        <v>9.9128845326274195</v>
      </c>
      <c r="G8713" s="25">
        <v>106.80567464872532</v>
      </c>
      <c r="H8713" s="9">
        <v>100.16694785791505</v>
      </c>
    </row>
    <row r="8714" spans="2:8" x14ac:dyDescent="0.5">
      <c r="B8714" s="7">
        <v>8711</v>
      </c>
      <c r="C8714" s="25">
        <v>28.584178783861375</v>
      </c>
      <c r="D8714" s="25">
        <v>-38.57333703507777</v>
      </c>
      <c r="E8714" s="25">
        <v>10.107983344183427</v>
      </c>
      <c r="F8714" s="25">
        <v>10.107983344183427</v>
      </c>
      <c r="G8714" s="25">
        <v>86.919828502629741</v>
      </c>
      <c r="H8714" s="9">
        <v>80.275821134178301</v>
      </c>
    </row>
    <row r="8715" spans="2:8" x14ac:dyDescent="0.5">
      <c r="B8715" s="7">
        <v>8712</v>
      </c>
      <c r="C8715" s="25">
        <v>113.71762007972177</v>
      </c>
      <c r="D8715" s="25">
        <v>-78.709782499017138</v>
      </c>
      <c r="E8715" s="25">
        <v>9.1448142155060896</v>
      </c>
      <c r="F8715" s="25">
        <v>9.1448142155060896</v>
      </c>
      <c r="G8715" s="25">
        <v>105.38405673082205</v>
      </c>
      <c r="H8715" s="9">
        <v>84.341813767323032</v>
      </c>
    </row>
    <row r="8716" spans="2:8" x14ac:dyDescent="0.5">
      <c r="B8716" s="7">
        <v>8713</v>
      </c>
      <c r="C8716" s="25">
        <v>213.66376623168935</v>
      </c>
      <c r="D8716" s="25">
        <v>83.614517513518535</v>
      </c>
      <c r="E8716" s="25">
        <v>10.107078499833758</v>
      </c>
      <c r="F8716" s="25">
        <v>10.107078499833758</v>
      </c>
      <c r="G8716" s="25">
        <v>105.23948797362013</v>
      </c>
      <c r="H8716" s="9">
        <v>92.37234256455757</v>
      </c>
    </row>
    <row r="8717" spans="2:8" x14ac:dyDescent="0.5">
      <c r="B8717" s="7">
        <v>8714</v>
      </c>
      <c r="C8717" s="25">
        <v>47.294364959268364</v>
      </c>
      <c r="D8717" s="25">
        <v>-93.210255920858913</v>
      </c>
      <c r="E8717" s="25">
        <v>9.0506592831023944</v>
      </c>
      <c r="F8717" s="25">
        <v>9.0506592831023944</v>
      </c>
      <c r="G8717" s="25">
        <v>99.141326271614204</v>
      </c>
      <c r="H8717" s="9">
        <v>83.617084723548217</v>
      </c>
    </row>
    <row r="8718" spans="2:8" x14ac:dyDescent="0.5">
      <c r="B8718" s="7">
        <v>8715</v>
      </c>
      <c r="C8718" s="25">
        <v>89.83433343339766</v>
      </c>
      <c r="D8718" s="25">
        <v>-270.13735005193166</v>
      </c>
      <c r="E8718" s="25">
        <v>8.1043473150924363</v>
      </c>
      <c r="F8718" s="25">
        <v>8.1043473150924363</v>
      </c>
      <c r="G8718" s="25">
        <v>115.96669008535429</v>
      </c>
      <c r="H8718" s="9">
        <v>71.549580416946199</v>
      </c>
    </row>
    <row r="8719" spans="2:8" x14ac:dyDescent="0.5">
      <c r="B8719" s="7">
        <v>8716</v>
      </c>
      <c r="C8719" s="25">
        <v>140.82803172991873</v>
      </c>
      <c r="D8719" s="25">
        <v>268.4999722370419</v>
      </c>
      <c r="E8719" s="25">
        <v>9.852410403483173</v>
      </c>
      <c r="F8719" s="25">
        <v>9.852410403483173</v>
      </c>
      <c r="G8719" s="25">
        <v>100.56706847896086</v>
      </c>
      <c r="H8719" s="9">
        <v>113.52551572979672</v>
      </c>
    </row>
    <row r="8720" spans="2:8" x14ac:dyDescent="0.5">
      <c r="B8720" s="7">
        <v>8717</v>
      </c>
      <c r="C8720" s="25">
        <v>179.12609219076785</v>
      </c>
      <c r="D8720" s="25">
        <v>366.01073921389275</v>
      </c>
      <c r="E8720" s="25">
        <v>10.438802121464658</v>
      </c>
      <c r="F8720" s="25">
        <v>10.438802121464658</v>
      </c>
      <c r="G8720" s="25">
        <v>98.586607947538354</v>
      </c>
      <c r="H8720" s="9">
        <v>116.4894903710729</v>
      </c>
    </row>
    <row r="8721" spans="2:8" x14ac:dyDescent="0.5">
      <c r="B8721" s="7">
        <v>8718</v>
      </c>
      <c r="C8721" s="25">
        <v>324.63049099610384</v>
      </c>
      <c r="D8721" s="25">
        <v>162.16865117804855</v>
      </c>
      <c r="E8721" s="25">
        <v>11.130039143572718</v>
      </c>
      <c r="F8721" s="25">
        <v>11.130039143572718</v>
      </c>
      <c r="G8721" s="25">
        <v>105.53695955996881</v>
      </c>
      <c r="H8721" s="9">
        <v>90.940259788982615</v>
      </c>
    </row>
    <row r="8722" spans="2:8" x14ac:dyDescent="0.5">
      <c r="B8722" s="7">
        <v>8719</v>
      </c>
      <c r="C8722" s="25">
        <v>-17.81691629458021</v>
      </c>
      <c r="D8722" s="25">
        <v>101.3492812934503</v>
      </c>
      <c r="E8722" s="25">
        <v>9.9209368318899287</v>
      </c>
      <c r="F8722" s="25">
        <v>9.9209368318899287</v>
      </c>
      <c r="G8722" s="25">
        <v>83.881502100733542</v>
      </c>
      <c r="H8722" s="9">
        <v>95.893089273124545</v>
      </c>
    </row>
    <row r="8723" spans="2:8" x14ac:dyDescent="0.5">
      <c r="B8723" s="7">
        <v>8720</v>
      </c>
      <c r="C8723" s="25">
        <v>326.18345844273995</v>
      </c>
      <c r="D8723" s="25">
        <v>-95.208666781546867</v>
      </c>
      <c r="E8723" s="25">
        <v>9.9518551138066762</v>
      </c>
      <c r="F8723" s="25">
        <v>9.9518551138066762</v>
      </c>
      <c r="G8723" s="25">
        <v>118.18735753206107</v>
      </c>
      <c r="H8723" s="9">
        <v>75.844284767700813</v>
      </c>
    </row>
    <row r="8724" spans="2:8" x14ac:dyDescent="0.5">
      <c r="B8724" s="7">
        <v>8721</v>
      </c>
      <c r="C8724" s="25">
        <v>-268.41178631408604</v>
      </c>
      <c r="D8724" s="25">
        <v>491.93629211449252</v>
      </c>
      <c r="E8724" s="25">
        <v>10.718178811070505</v>
      </c>
      <c r="F8724" s="25">
        <v>10.718178811070505</v>
      </c>
      <c r="G8724" s="25">
        <v>54.261850258106151</v>
      </c>
      <c r="H8724" s="9">
        <v>125.20189444203378</v>
      </c>
    </row>
    <row r="8725" spans="2:8" x14ac:dyDescent="0.5">
      <c r="B8725" s="7">
        <v>8722</v>
      </c>
      <c r="C8725" s="25">
        <v>167.0616304899047</v>
      </c>
      <c r="D8725" s="25">
        <v>344.36930580540707</v>
      </c>
      <c r="E8725" s="25">
        <v>10.269216949825674</v>
      </c>
      <c r="F8725" s="25">
        <v>10.269216949825674</v>
      </c>
      <c r="G8725" s="25">
        <v>99.039842614988274</v>
      </c>
      <c r="H8725" s="9">
        <v>116.30578179825895</v>
      </c>
    </row>
    <row r="8726" spans="2:8" x14ac:dyDescent="0.5">
      <c r="B8726" s="7">
        <v>8723</v>
      </c>
      <c r="C8726" s="25">
        <v>373.38749518932286</v>
      </c>
      <c r="D8726" s="25">
        <v>715.49540077529309</v>
      </c>
      <c r="E8726" s="25">
        <v>12.572940507496821</v>
      </c>
      <c r="F8726" s="25">
        <v>12.572940507496821</v>
      </c>
      <c r="G8726" s="25">
        <v>97.303211962218242</v>
      </c>
      <c r="H8726" s="9">
        <v>124.51306835038636</v>
      </c>
    </row>
    <row r="8727" spans="2:8" x14ac:dyDescent="0.5">
      <c r="B8727" s="7">
        <v>8724</v>
      </c>
      <c r="C8727" s="25">
        <v>-343.6381982372755</v>
      </c>
      <c r="D8727" s="25">
        <v>289.81243612925846</v>
      </c>
      <c r="E8727" s="25">
        <v>10.655371201835043</v>
      </c>
      <c r="F8727" s="25">
        <v>10.655371201835043</v>
      </c>
      <c r="G8727" s="25">
        <v>47.521742055830025</v>
      </c>
      <c r="H8727" s="9">
        <v>106.97069248352066</v>
      </c>
    </row>
    <row r="8728" spans="2:8" x14ac:dyDescent="0.5">
      <c r="B8728" s="7">
        <v>8725</v>
      </c>
      <c r="C8728" s="25">
        <v>-271.34261425324382</v>
      </c>
      <c r="D8728" s="25">
        <v>107.00724669151839</v>
      </c>
      <c r="E8728" s="25">
        <v>9.6694097976411459</v>
      </c>
      <c r="F8728" s="25">
        <v>9.6694097976411459</v>
      </c>
      <c r="G8728" s="25">
        <v>59.844126772651599</v>
      </c>
      <c r="H8728" s="9">
        <v>98.972663970140189</v>
      </c>
    </row>
    <row r="8729" spans="2:8" x14ac:dyDescent="0.5">
      <c r="B8729" s="7">
        <v>8726</v>
      </c>
      <c r="C8729" s="25">
        <v>285.50920149918079</v>
      </c>
      <c r="D8729" s="25">
        <v>76.948165321942156</v>
      </c>
      <c r="E8729" s="25">
        <v>10.772634290072819</v>
      </c>
      <c r="F8729" s="25">
        <v>10.772634290072819</v>
      </c>
      <c r="G8729" s="25">
        <v>105.40682723682298</v>
      </c>
      <c r="H8729" s="9">
        <v>86.046563947329204</v>
      </c>
    </row>
    <row r="8730" spans="2:8" x14ac:dyDescent="0.5">
      <c r="B8730" s="7">
        <v>8727</v>
      </c>
      <c r="C8730" s="25">
        <v>73.06050147243468</v>
      </c>
      <c r="D8730" s="25">
        <v>-225.41495131070167</v>
      </c>
      <c r="E8730" s="25">
        <v>9.3238553658792362</v>
      </c>
      <c r="F8730" s="25">
        <v>9.3238553658792362</v>
      </c>
      <c r="G8730" s="25">
        <v>98.999873469765092</v>
      </c>
      <c r="H8730" s="9">
        <v>66.987852575982146</v>
      </c>
    </row>
    <row r="8731" spans="2:8" x14ac:dyDescent="0.5">
      <c r="B8731" s="7">
        <v>8728</v>
      </c>
      <c r="C8731" s="25">
        <v>-181.62512657115258</v>
      </c>
      <c r="D8731" s="25">
        <v>598.22035660814436</v>
      </c>
      <c r="E8731" s="25">
        <v>12.086286604685236</v>
      </c>
      <c r="F8731" s="25">
        <v>12.086286604685236</v>
      </c>
      <c r="G8731" s="25">
        <v>55.300266764297369</v>
      </c>
      <c r="H8731" s="9">
        <v>119.82343328237336</v>
      </c>
    </row>
    <row r="8732" spans="2:8" x14ac:dyDescent="0.5">
      <c r="B8732" s="7">
        <v>8729</v>
      </c>
      <c r="C8732" s="25">
        <v>-68.355640208338514</v>
      </c>
      <c r="D8732" s="25">
        <v>-40.03507983817326</v>
      </c>
      <c r="E8732" s="25">
        <v>9.5120051070812988</v>
      </c>
      <c r="F8732" s="25">
        <v>9.5120051070812988</v>
      </c>
      <c r="G8732" s="25">
        <v>82.174510105104886</v>
      </c>
      <c r="H8732" s="9">
        <v>85.151859260340487</v>
      </c>
    </row>
    <row r="8733" spans="2:8" x14ac:dyDescent="0.5">
      <c r="B8733" s="7">
        <v>8730</v>
      </c>
      <c r="C8733" s="25">
        <v>143.68166512326661</v>
      </c>
      <c r="D8733" s="25">
        <v>247.90486551474964</v>
      </c>
      <c r="E8733" s="25">
        <v>10.282234924319868</v>
      </c>
      <c r="F8733" s="25">
        <v>10.282234924319868</v>
      </c>
      <c r="G8733" s="25">
        <v>96.640630411291156</v>
      </c>
      <c r="H8733" s="9">
        <v>106.77687035898687</v>
      </c>
    </row>
    <row r="8734" spans="2:8" x14ac:dyDescent="0.5">
      <c r="B8734" s="7">
        <v>8731</v>
      </c>
      <c r="C8734" s="25">
        <v>204.85656666094519</v>
      </c>
      <c r="D8734" s="25">
        <v>342.83582287430568</v>
      </c>
      <c r="E8734" s="25">
        <v>10.572085369619474</v>
      </c>
      <c r="F8734" s="25">
        <v>10.572085369619474</v>
      </c>
      <c r="G8734" s="25">
        <v>99.77753014483207</v>
      </c>
      <c r="H8734" s="9">
        <v>112.82881107847506</v>
      </c>
    </row>
    <row r="8735" spans="2:8" x14ac:dyDescent="0.5">
      <c r="B8735" s="7">
        <v>8732</v>
      </c>
      <c r="C8735" s="25">
        <v>136.77804606917823</v>
      </c>
      <c r="D8735" s="25">
        <v>91.30365002091014</v>
      </c>
      <c r="E8735" s="25">
        <v>9.8093405767517901</v>
      </c>
      <c r="F8735" s="25">
        <v>9.8093405767517901</v>
      </c>
      <c r="G8735" s="25">
        <v>100.59575751787531</v>
      </c>
      <c r="H8735" s="9">
        <v>95.959931521982909</v>
      </c>
    </row>
    <row r="8736" spans="2:8" x14ac:dyDescent="0.5">
      <c r="B8736" s="7">
        <v>8733</v>
      </c>
      <c r="C8736" s="25">
        <v>132.23041633798448</v>
      </c>
      <c r="D8736" s="25">
        <v>-74.987365621363324</v>
      </c>
      <c r="E8736" s="25">
        <v>9.7909235675783499</v>
      </c>
      <c r="F8736" s="25">
        <v>9.7909235675783499</v>
      </c>
      <c r="G8736" s="25">
        <v>100.32050700411357</v>
      </c>
      <c r="H8736" s="9">
        <v>79.15623373314979</v>
      </c>
    </row>
    <row r="8737" spans="2:8" x14ac:dyDescent="0.5">
      <c r="B8737" s="7">
        <v>8734</v>
      </c>
      <c r="C8737" s="25">
        <v>50.16627422606291</v>
      </c>
      <c r="D8737" s="25">
        <v>446.58718349720516</v>
      </c>
      <c r="E8737" s="25">
        <v>9.8139575802225547</v>
      </c>
      <c r="F8737" s="25">
        <v>9.8139575802225547</v>
      </c>
      <c r="G8737" s="25">
        <v>91.723065528641655</v>
      </c>
      <c r="H8737" s="9">
        <v>132.11664844671174</v>
      </c>
    </row>
    <row r="8738" spans="2:8" x14ac:dyDescent="0.5">
      <c r="B8738" s="7">
        <v>8735</v>
      </c>
      <c r="C8738" s="25">
        <v>251.13623408442754</v>
      </c>
      <c r="D8738" s="25">
        <v>312.74319938854819</v>
      </c>
      <c r="E8738" s="25">
        <v>10.887880959672051</v>
      </c>
      <c r="F8738" s="25">
        <v>10.887880959672051</v>
      </c>
      <c r="G8738" s="25">
        <v>101.13411766375468</v>
      </c>
      <c r="H8738" s="9">
        <v>106.79242395239878</v>
      </c>
    </row>
    <row r="8739" spans="2:8" x14ac:dyDescent="0.5">
      <c r="B8739" s="7">
        <v>8736</v>
      </c>
      <c r="C8739" s="25">
        <v>109.11278799817001</v>
      </c>
      <c r="D8739" s="25">
        <v>-306.80258769607281</v>
      </c>
      <c r="E8739" s="25">
        <v>8.9289495324576595</v>
      </c>
      <c r="F8739" s="25">
        <v>8.9289495324576595</v>
      </c>
      <c r="G8739" s="25">
        <v>107.41608343867276</v>
      </c>
      <c r="H8739" s="9">
        <v>60.835533937037965</v>
      </c>
    </row>
    <row r="8740" spans="2:8" x14ac:dyDescent="0.5">
      <c r="B8740" s="7">
        <v>8737</v>
      </c>
      <c r="C8740" s="25">
        <v>145.1741791946331</v>
      </c>
      <c r="D8740" s="25">
        <v>-26.957023294851865</v>
      </c>
      <c r="E8740" s="25">
        <v>10.095862790475392</v>
      </c>
      <c r="F8740" s="25">
        <v>10.095862790475392</v>
      </c>
      <c r="G8740" s="25">
        <v>98.572474670861936</v>
      </c>
      <c r="H8740" s="9">
        <v>81.522797386036274</v>
      </c>
    </row>
    <row r="8741" spans="2:8" x14ac:dyDescent="0.5">
      <c r="B8741" s="7">
        <v>8738</v>
      </c>
      <c r="C8741" s="25">
        <v>90.501026734885613</v>
      </c>
      <c r="D8741" s="25">
        <v>271.41977991944373</v>
      </c>
      <c r="E8741" s="25">
        <v>10.367503435999298</v>
      </c>
      <c r="F8741" s="25">
        <v>10.367503435999298</v>
      </c>
      <c r="G8741" s="25">
        <v>90.716249340141459</v>
      </c>
      <c r="H8741" s="9">
        <v>108.16681053854437</v>
      </c>
    </row>
    <row r="8742" spans="2:8" x14ac:dyDescent="0.5">
      <c r="B8742" s="7">
        <v>8739</v>
      </c>
      <c r="C8742" s="25">
        <v>286.28377709899996</v>
      </c>
      <c r="D8742" s="25">
        <v>-208.96020474557918</v>
      </c>
      <c r="E8742" s="25">
        <v>9.0014683496622876</v>
      </c>
      <c r="F8742" s="25">
        <v>9.0014683496622876</v>
      </c>
      <c r="G8742" s="25">
        <v>126.23315807599661</v>
      </c>
      <c r="H8742" s="9">
        <v>71.215025188470619</v>
      </c>
    </row>
    <row r="8743" spans="2:8" x14ac:dyDescent="0.5">
      <c r="B8743" s="7">
        <v>8740</v>
      </c>
      <c r="C8743" s="25">
        <v>-181.97754981399453</v>
      </c>
      <c r="D8743" s="25">
        <v>22.333820490537391</v>
      </c>
      <c r="E8743" s="25">
        <v>9.89012921408235</v>
      </c>
      <c r="F8743" s="25">
        <v>9.89012921408235</v>
      </c>
      <c r="G8743" s="25">
        <v>67.544360212687835</v>
      </c>
      <c r="H8743" s="9">
        <v>88.202469513587275</v>
      </c>
    </row>
    <row r="8744" spans="2:8" x14ac:dyDescent="0.5">
      <c r="B8744" s="7">
        <v>8741</v>
      </c>
      <c r="C8744" s="25">
        <v>127.37907697688024</v>
      </c>
      <c r="D8744" s="25">
        <v>577.86211827886723</v>
      </c>
      <c r="E8744" s="25">
        <v>12.157888969968791</v>
      </c>
      <c r="F8744" s="25">
        <v>12.157888969968791</v>
      </c>
      <c r="G8744" s="25">
        <v>80.390524982676254</v>
      </c>
      <c r="H8744" s="9">
        <v>117.4432602408058</v>
      </c>
    </row>
    <row r="8745" spans="2:8" x14ac:dyDescent="0.5">
      <c r="B8745" s="7">
        <v>8742</v>
      </c>
      <c r="C8745" s="25">
        <v>233.72488234773527</v>
      </c>
      <c r="D8745" s="25">
        <v>273.89464280975767</v>
      </c>
      <c r="E8745" s="25">
        <v>10.120291886872447</v>
      </c>
      <c r="F8745" s="25">
        <v>10.120291886872447</v>
      </c>
      <c r="G8745" s="25">
        <v>107.0843503786181</v>
      </c>
      <c r="H8745" s="9">
        <v>111.05357981498729</v>
      </c>
    </row>
    <row r="8746" spans="2:8" x14ac:dyDescent="0.5">
      <c r="B8746" s="7">
        <v>8743</v>
      </c>
      <c r="C8746" s="25">
        <v>255.73616087937512</v>
      </c>
      <c r="D8746" s="25">
        <v>610.23249865489697</v>
      </c>
      <c r="E8746" s="25">
        <v>11.76821157096804</v>
      </c>
      <c r="F8746" s="25">
        <v>11.76821157096804</v>
      </c>
      <c r="G8746" s="25">
        <v>93.95957526861649</v>
      </c>
      <c r="H8746" s="9">
        <v>124.08278775827446</v>
      </c>
    </row>
    <row r="8747" spans="2:8" x14ac:dyDescent="0.5">
      <c r="B8747" s="7">
        <v>8744</v>
      </c>
      <c r="C8747" s="25">
        <v>59.171761110775378</v>
      </c>
      <c r="D8747" s="25">
        <v>-180.04378109716663</v>
      </c>
      <c r="E8747" s="25">
        <v>9.8766111007119992</v>
      </c>
      <c r="F8747" s="25">
        <v>9.8766111007119992</v>
      </c>
      <c r="G8747" s="25">
        <v>92.053008044959242</v>
      </c>
      <c r="H8747" s="9">
        <v>67.832600886202414</v>
      </c>
    </row>
    <row r="8748" spans="2:8" x14ac:dyDescent="0.5">
      <c r="B8748" s="7">
        <v>8745</v>
      </c>
      <c r="C8748" s="25">
        <v>-383.64270259442435</v>
      </c>
      <c r="D8748" s="25">
        <v>1048.1153843102513</v>
      </c>
      <c r="E8748" s="25">
        <v>12.643837754423142</v>
      </c>
      <c r="F8748" s="25">
        <v>12.643837754423142</v>
      </c>
      <c r="G8748" s="25">
        <v>36.884157046576448</v>
      </c>
      <c r="H8748" s="9">
        <v>150.12177640813536</v>
      </c>
    </row>
    <row r="8749" spans="2:8" x14ac:dyDescent="0.5">
      <c r="B8749" s="7">
        <v>8746</v>
      </c>
      <c r="C8749" s="25">
        <v>205.46806987756077</v>
      </c>
      <c r="D8749" s="25">
        <v>-319.67378494886293</v>
      </c>
      <c r="E8749" s="25">
        <v>8.8397856425414467</v>
      </c>
      <c r="F8749" s="25">
        <v>8.8397856425414467</v>
      </c>
      <c r="G8749" s="25">
        <v>119.39973575808483</v>
      </c>
      <c r="H8749" s="9">
        <v>59.993108034084386</v>
      </c>
    </row>
    <row r="8750" spans="2:8" x14ac:dyDescent="0.5">
      <c r="B8750" s="7">
        <v>8747</v>
      </c>
      <c r="C8750" s="25">
        <v>-219.19558821124826</v>
      </c>
      <c r="D8750" s="25">
        <v>156.33301338708748</v>
      </c>
      <c r="E8750" s="25">
        <v>9.8764807502248448</v>
      </c>
      <c r="F8750" s="25">
        <v>9.8764807502248448</v>
      </c>
      <c r="G8750" s="25">
        <v>63.869350605922165</v>
      </c>
      <c r="H8750" s="9">
        <v>101.89186197362635</v>
      </c>
    </row>
    <row r="8751" spans="2:8" x14ac:dyDescent="0.5">
      <c r="B8751" s="7">
        <v>8748</v>
      </c>
      <c r="C8751" s="25">
        <v>98.89046914105711</v>
      </c>
      <c r="D8751" s="25">
        <v>-105.39089479625318</v>
      </c>
      <c r="E8751" s="25">
        <v>9.5289785867586758</v>
      </c>
      <c r="F8751" s="25">
        <v>9.5289785867586758</v>
      </c>
      <c r="G8751" s="25">
        <v>99.579452351757922</v>
      </c>
      <c r="H8751" s="9">
        <v>78.14154459728185</v>
      </c>
    </row>
    <row r="8752" spans="2:8" x14ac:dyDescent="0.5">
      <c r="B8752" s="7">
        <v>8749</v>
      </c>
      <c r="C8752" s="25">
        <v>236.89541202996361</v>
      </c>
      <c r="D8752" s="25">
        <v>-277.45082093342205</v>
      </c>
      <c r="E8752" s="25">
        <v>8.5244853315800526</v>
      </c>
      <c r="F8752" s="25">
        <v>8.5244853315800526</v>
      </c>
      <c r="G8752" s="25">
        <v>127.50276054830194</v>
      </c>
      <c r="H8752" s="9">
        <v>67.165248903120968</v>
      </c>
    </row>
    <row r="8753" spans="2:8" x14ac:dyDescent="0.5">
      <c r="B8753" s="7">
        <v>8750</v>
      </c>
      <c r="C8753" s="25">
        <v>145.98808749323518</v>
      </c>
      <c r="D8753" s="25">
        <v>-429.33428335911094</v>
      </c>
      <c r="E8753" s="25">
        <v>8.0247285316391004</v>
      </c>
      <c r="F8753" s="25">
        <v>8.0247285316391004</v>
      </c>
      <c r="G8753" s="25">
        <v>124.11486364508812</v>
      </c>
      <c r="H8753" s="9">
        <v>52.421177237626189</v>
      </c>
    </row>
    <row r="8754" spans="2:8" x14ac:dyDescent="0.5">
      <c r="B8754" s="7">
        <v>8751</v>
      </c>
      <c r="C8754" s="25">
        <v>-143.14526083416558</v>
      </c>
      <c r="D8754" s="25">
        <v>455.8050183902792</v>
      </c>
      <c r="E8754" s="25">
        <v>10.935859139316038</v>
      </c>
      <c r="F8754" s="25">
        <v>10.935859139316038</v>
      </c>
      <c r="G8754" s="25">
        <v>64.63641586462893</v>
      </c>
      <c r="H8754" s="9">
        <v>119.40580083879429</v>
      </c>
    </row>
    <row r="8755" spans="2:8" x14ac:dyDescent="0.5">
      <c r="B8755" s="7">
        <v>8752</v>
      </c>
      <c r="C8755" s="25">
        <v>159.20355439589127</v>
      </c>
      <c r="D8755" s="25">
        <v>-1007.7695973197633</v>
      </c>
      <c r="E8755" s="25">
        <v>8.0535597827669623</v>
      </c>
      <c r="F8755" s="25">
        <v>8.0535597827669623</v>
      </c>
      <c r="G8755" s="25">
        <v>125.31148729477229</v>
      </c>
      <c r="H8755" s="9">
        <v>-19.590044846672562</v>
      </c>
    </row>
    <row r="8756" spans="2:8" x14ac:dyDescent="0.5">
      <c r="B8756" s="7">
        <v>8753</v>
      </c>
      <c r="C8756" s="25">
        <v>18.107279753733678</v>
      </c>
      <c r="D8756" s="25">
        <v>11.339780416610438</v>
      </c>
      <c r="E8756" s="25">
        <v>10.149941242594478</v>
      </c>
      <c r="F8756" s="25">
        <v>10.149941242594478</v>
      </c>
      <c r="G8756" s="25">
        <v>85.528305928580167</v>
      </c>
      <c r="H8756" s="9">
        <v>84.86155336564677</v>
      </c>
    </row>
    <row r="8757" spans="2:8" x14ac:dyDescent="0.5">
      <c r="B8757" s="7">
        <v>8754</v>
      </c>
      <c r="C8757" s="25">
        <v>164.03846060800367</v>
      </c>
      <c r="D8757" s="25">
        <v>137.90493091550934</v>
      </c>
      <c r="E8757" s="25">
        <v>10.475466924442538</v>
      </c>
      <c r="F8757" s="25">
        <v>10.475466924442538</v>
      </c>
      <c r="G8757" s="25">
        <v>96.801266036355386</v>
      </c>
      <c r="H8757" s="9">
        <v>94.306529536207918</v>
      </c>
    </row>
    <row r="8758" spans="2:8" x14ac:dyDescent="0.5">
      <c r="B8758" s="7">
        <v>8755</v>
      </c>
      <c r="C8758" s="25">
        <v>386.22011053702727</v>
      </c>
      <c r="D8758" s="25">
        <v>-178.02660002238315</v>
      </c>
      <c r="E8758" s="25">
        <v>9.963872464544929</v>
      </c>
      <c r="F8758" s="25">
        <v>9.963872464544929</v>
      </c>
      <c r="G8758" s="25">
        <v>124.07024627582766</v>
      </c>
      <c r="H8758" s="9">
        <v>67.44098766506113</v>
      </c>
    </row>
    <row r="8759" spans="2:8" x14ac:dyDescent="0.5">
      <c r="B8759" s="7">
        <v>8756</v>
      </c>
      <c r="C8759" s="25">
        <v>170.22965835194793</v>
      </c>
      <c r="D8759" s="25">
        <v>98.196935197457719</v>
      </c>
      <c r="E8759" s="25">
        <v>10.415040310380192</v>
      </c>
      <c r="F8759" s="25">
        <v>10.415040310380192</v>
      </c>
      <c r="G8759" s="25">
        <v>97.957341301418865</v>
      </c>
      <c r="H8759" s="9">
        <v>91.041120047555978</v>
      </c>
    </row>
    <row r="8760" spans="2:8" x14ac:dyDescent="0.5">
      <c r="B8760" s="7">
        <v>8757</v>
      </c>
      <c r="C8760" s="25">
        <v>-44.058453258714394</v>
      </c>
      <c r="D8760" s="25">
        <v>623.84186814786199</v>
      </c>
      <c r="E8760" s="25">
        <v>11.436412909810343</v>
      </c>
      <c r="F8760" s="25">
        <v>11.436412909810343</v>
      </c>
      <c r="G8760" s="25">
        <v>70.47153273470353</v>
      </c>
      <c r="H8760" s="9">
        <v>128.8727400602663</v>
      </c>
    </row>
    <row r="8761" spans="2:8" x14ac:dyDescent="0.5">
      <c r="B8761" s="7">
        <v>8758</v>
      </c>
      <c r="C8761" s="25">
        <v>173.63075893807138</v>
      </c>
      <c r="D8761" s="25">
        <v>-352.23343745707098</v>
      </c>
      <c r="E8761" s="25">
        <v>8.5228438086571696</v>
      </c>
      <c r="F8761" s="25">
        <v>8.5228438086571696</v>
      </c>
      <c r="G8761" s="25">
        <v>120.10436679577626</v>
      </c>
      <c r="H8761" s="9">
        <v>58.4038114176535</v>
      </c>
    </row>
    <row r="8762" spans="2:8" x14ac:dyDescent="0.5">
      <c r="B8762" s="7">
        <v>8759</v>
      </c>
      <c r="C8762" s="25">
        <v>365.50189500540068</v>
      </c>
      <c r="D8762" s="25">
        <v>129.09050866154303</v>
      </c>
      <c r="E8762" s="25">
        <v>9.9416875830283633</v>
      </c>
      <c r="F8762" s="25">
        <v>9.9416875830283633</v>
      </c>
      <c r="G8762" s="25">
        <v>122.26313539367364</v>
      </c>
      <c r="H8762" s="9">
        <v>98.483330972194935</v>
      </c>
    </row>
    <row r="8763" spans="2:8" x14ac:dyDescent="0.5">
      <c r="B8763" s="7">
        <v>8760</v>
      </c>
      <c r="C8763" s="25">
        <v>335.49222653183529</v>
      </c>
      <c r="D8763" s="25">
        <v>-329.90265598695316</v>
      </c>
      <c r="E8763" s="25">
        <v>9.3654436294515744</v>
      </c>
      <c r="F8763" s="25">
        <v>9.3654436294515744</v>
      </c>
      <c r="G8763" s="25">
        <v>126.58153456861454</v>
      </c>
      <c r="H8763" s="9">
        <v>55.533658050911029</v>
      </c>
    </row>
    <row r="8764" spans="2:8" x14ac:dyDescent="0.5">
      <c r="B8764" s="7">
        <v>8761</v>
      </c>
      <c r="C8764" s="25">
        <v>192.85803809866115</v>
      </c>
      <c r="D8764" s="25">
        <v>348.189902748539</v>
      </c>
      <c r="E8764" s="25">
        <v>10.284659374976364</v>
      </c>
      <c r="F8764" s="25">
        <v>10.284659374976364</v>
      </c>
      <c r="G8764" s="25">
        <v>101.39937552390333</v>
      </c>
      <c r="H8764" s="9">
        <v>116.50263358880494</v>
      </c>
    </row>
    <row r="8765" spans="2:8" x14ac:dyDescent="0.5">
      <c r="B8765" s="7">
        <v>8762</v>
      </c>
      <c r="C8765" s="25">
        <v>-295.81494511820608</v>
      </c>
      <c r="D8765" s="25">
        <v>636.93654028062224</v>
      </c>
      <c r="E8765" s="25">
        <v>11.52790073744726</v>
      </c>
      <c r="F8765" s="25">
        <v>11.52790073744726</v>
      </c>
      <c r="G8765" s="25">
        <v>48.073371510007711</v>
      </c>
      <c r="H8765" s="9">
        <v>128.98589033217939</v>
      </c>
    </row>
    <row r="8766" spans="2:8" x14ac:dyDescent="0.5">
      <c r="B8766" s="7">
        <v>8763</v>
      </c>
      <c r="C8766" s="25">
        <v>-172.66127948976953</v>
      </c>
      <c r="D8766" s="25">
        <v>1450.2310614932867</v>
      </c>
      <c r="E8766" s="25">
        <v>16.169189095698641</v>
      </c>
      <c r="F8766" s="25">
        <v>16.169189095698641</v>
      </c>
      <c r="G8766" s="25">
        <v>41.890704382350094</v>
      </c>
      <c r="H8766" s="9">
        <v>142.26013734388192</v>
      </c>
    </row>
    <row r="8767" spans="2:8" x14ac:dyDescent="0.5">
      <c r="B8767" s="7">
        <v>8764</v>
      </c>
      <c r="C8767" s="25">
        <v>29.538008491551977</v>
      </c>
      <c r="D8767" s="25">
        <v>144.95398193066956</v>
      </c>
      <c r="E8767" s="25">
        <v>9.9738270608903825</v>
      </c>
      <c r="F8767" s="25">
        <v>9.9738270608903825</v>
      </c>
      <c r="G8767" s="25">
        <v>88.184605881168537</v>
      </c>
      <c r="H8767" s="9">
        <v>99.756490247570838</v>
      </c>
    </row>
    <row r="8768" spans="2:8" x14ac:dyDescent="0.5">
      <c r="B8768" s="7">
        <v>8765</v>
      </c>
      <c r="C8768" s="25">
        <v>-296.27743195235701</v>
      </c>
      <c r="D8768" s="25">
        <v>277.54866004109522</v>
      </c>
      <c r="E8768" s="25">
        <v>10.211403808238829</v>
      </c>
      <c r="F8768" s="25">
        <v>10.211403808238829</v>
      </c>
      <c r="G8768" s="25">
        <v>54.2259006152401</v>
      </c>
      <c r="H8768" s="9">
        <v>110.42053386737672</v>
      </c>
    </row>
    <row r="8769" spans="2:8" x14ac:dyDescent="0.5">
      <c r="B8769" s="7">
        <v>8766</v>
      </c>
      <c r="C8769" s="25">
        <v>207.82607360178713</v>
      </c>
      <c r="D8769" s="25">
        <v>-255.51637512674813</v>
      </c>
      <c r="E8769" s="25">
        <v>8.6747217381482482</v>
      </c>
      <c r="F8769" s="25">
        <v>8.6747217381482482</v>
      </c>
      <c r="G8769" s="25">
        <v>121.94351652224827</v>
      </c>
      <c r="H8769" s="9">
        <v>68.53056995003432</v>
      </c>
    </row>
    <row r="8770" spans="2:8" x14ac:dyDescent="0.5">
      <c r="B8770" s="7">
        <v>8767</v>
      </c>
      <c r="C8770" s="25">
        <v>-85.371035596187085</v>
      </c>
      <c r="D8770" s="25">
        <v>584.8470954145273</v>
      </c>
      <c r="E8770" s="25">
        <v>12.648382479109907</v>
      </c>
      <c r="F8770" s="25">
        <v>12.648382479109907</v>
      </c>
      <c r="G8770" s="25">
        <v>60.452707345518334</v>
      </c>
      <c r="H8770" s="9">
        <v>113.44115326875381</v>
      </c>
    </row>
    <row r="8771" spans="2:8" x14ac:dyDescent="0.5">
      <c r="B8771" s="7">
        <v>8768</v>
      </c>
      <c r="C8771" s="25">
        <v>-18.768816265922737</v>
      </c>
      <c r="D8771" s="25">
        <v>-216.90661635037861</v>
      </c>
      <c r="E8771" s="25">
        <v>9.50300408988101</v>
      </c>
      <c r="F8771" s="25">
        <v>9.50300408988101</v>
      </c>
      <c r="G8771" s="25">
        <v>87.47035946445493</v>
      </c>
      <c r="H8771" s="9">
        <v>66.620342121472092</v>
      </c>
    </row>
    <row r="8772" spans="2:8" x14ac:dyDescent="0.5">
      <c r="B8772" s="7">
        <v>8769</v>
      </c>
      <c r="C8772" s="25">
        <v>189.37774857455543</v>
      </c>
      <c r="D8772" s="25">
        <v>-425.05525772339632</v>
      </c>
      <c r="E8772" s="25">
        <v>8.4742965745486263</v>
      </c>
      <c r="F8772" s="25">
        <v>8.4742965745486263</v>
      </c>
      <c r="G8772" s="25">
        <v>122.65062231786673</v>
      </c>
      <c r="H8772" s="9">
        <v>50.145134588853807</v>
      </c>
    </row>
    <row r="8773" spans="2:8" x14ac:dyDescent="0.5">
      <c r="B8773" s="7">
        <v>8770</v>
      </c>
      <c r="C8773" s="25">
        <v>-513.55419186509471</v>
      </c>
      <c r="D8773" s="25">
        <v>824.63950869170412</v>
      </c>
      <c r="E8773" s="25">
        <v>12.793133367744941</v>
      </c>
      <c r="F8773" s="25">
        <v>12.793133367744941</v>
      </c>
      <c r="G8773" s="25">
        <v>26.298936973734602</v>
      </c>
      <c r="H8773" s="9">
        <v>130.9014344299683</v>
      </c>
    </row>
    <row r="8774" spans="2:8" x14ac:dyDescent="0.5">
      <c r="B8774" s="7">
        <v>8771</v>
      </c>
      <c r="C8774" s="25">
        <v>-242.44101579969345</v>
      </c>
      <c r="D8774" s="25">
        <v>912.27381185105332</v>
      </c>
      <c r="E8774" s="25">
        <v>13.248548263183775</v>
      </c>
      <c r="F8774" s="25">
        <v>13.248548263183775</v>
      </c>
      <c r="G8774" s="25">
        <v>45.85853273363125</v>
      </c>
      <c r="H8774" s="9">
        <v>133.01637106521429</v>
      </c>
    </row>
    <row r="8775" spans="2:8" x14ac:dyDescent="0.5">
      <c r="B8775" s="7">
        <v>8772</v>
      </c>
      <c r="C8775" s="25">
        <v>209.62428084835756</v>
      </c>
      <c r="D8775" s="25">
        <v>-589.32575701386361</v>
      </c>
      <c r="E8775" s="25">
        <v>8.3418771265649525</v>
      </c>
      <c r="F8775" s="25">
        <v>8.3418771265649525</v>
      </c>
      <c r="G8775" s="25">
        <v>127.02468098864138</v>
      </c>
      <c r="H8775" s="9">
        <v>31.24887109113746</v>
      </c>
    </row>
    <row r="8776" spans="2:8" x14ac:dyDescent="0.5">
      <c r="B8776" s="7">
        <v>8773</v>
      </c>
      <c r="C8776" s="25">
        <v>228.2319651125465</v>
      </c>
      <c r="D8776" s="25">
        <v>43.779584633266836</v>
      </c>
      <c r="E8776" s="25">
        <v>9.5331980876098505</v>
      </c>
      <c r="F8776" s="25">
        <v>9.5331980876098505</v>
      </c>
      <c r="G8776" s="25">
        <v>113.10285962838724</v>
      </c>
      <c r="H8776" s="9">
        <v>93.754433341199345</v>
      </c>
    </row>
    <row r="8777" spans="2:8" x14ac:dyDescent="0.5">
      <c r="B8777" s="7">
        <v>8774</v>
      </c>
      <c r="C8777" s="25">
        <v>265.32720971712456</v>
      </c>
      <c r="D8777" s="25">
        <v>240.29369233341117</v>
      </c>
      <c r="E8777" s="25">
        <v>10.190566513108642</v>
      </c>
      <c r="F8777" s="25">
        <v>10.190566513108642</v>
      </c>
      <c r="G8777" s="25">
        <v>109.44702713852293</v>
      </c>
      <c r="H8777" s="9">
        <v>106.99048879479969</v>
      </c>
    </row>
    <row r="8778" spans="2:8" x14ac:dyDescent="0.5">
      <c r="B8778" s="7">
        <v>8775</v>
      </c>
      <c r="C8778" s="25">
        <v>261.2532276878942</v>
      </c>
      <c r="D8778" s="25">
        <v>296.05319859920382</v>
      </c>
      <c r="E8778" s="25">
        <v>10.348385763922664</v>
      </c>
      <c r="F8778" s="25">
        <v>10.348385763922664</v>
      </c>
      <c r="G8778" s="25">
        <v>107.38420977327985</v>
      </c>
      <c r="H8778" s="9">
        <v>110.74705028823551</v>
      </c>
    </row>
    <row r="8779" spans="2:8" x14ac:dyDescent="0.5">
      <c r="B8779" s="7">
        <v>8776</v>
      </c>
      <c r="C8779" s="25">
        <v>190.07485882240121</v>
      </c>
      <c r="D8779" s="25">
        <v>-71.309529366667675</v>
      </c>
      <c r="E8779" s="25">
        <v>9.0477130312625889</v>
      </c>
      <c r="F8779" s="25">
        <v>9.0477130312625889</v>
      </c>
      <c r="G8779" s="25">
        <v>114.95444818249956</v>
      </c>
      <c r="H8779" s="9">
        <v>86.064894846103201</v>
      </c>
    </row>
    <row r="8780" spans="2:8" x14ac:dyDescent="0.5">
      <c r="B8780" s="7">
        <v>8777</v>
      </c>
      <c r="C8780" s="25">
        <v>269.93265808760339</v>
      </c>
      <c r="D8780" s="25">
        <v>247.31167837844623</v>
      </c>
      <c r="E8780" s="25">
        <v>10.263448298808003</v>
      </c>
      <c r="F8780" s="25">
        <v>10.263448298808003</v>
      </c>
      <c r="G8780" s="25">
        <v>109.11855601373979</v>
      </c>
      <c r="H8780" s="9">
        <v>106.91452291973722</v>
      </c>
    </row>
    <row r="8781" spans="2:8" x14ac:dyDescent="0.5">
      <c r="B8781" s="7">
        <v>8778</v>
      </c>
      <c r="C8781" s="25">
        <v>97.76098704469814</v>
      </c>
      <c r="D8781" s="25">
        <v>-242.93673083859858</v>
      </c>
      <c r="E8781" s="25">
        <v>8.4121228432081541</v>
      </c>
      <c r="F8781" s="25">
        <v>8.4121228432081541</v>
      </c>
      <c r="G8781" s="25">
        <v>112.6660897266745</v>
      </c>
      <c r="H8781" s="9">
        <v>72.165288177114164</v>
      </c>
    </row>
    <row r="8782" spans="2:8" x14ac:dyDescent="0.5">
      <c r="B8782" s="7">
        <v>8779</v>
      </c>
      <c r="C8782" s="25">
        <v>312.42785040161471</v>
      </c>
      <c r="D8782" s="25">
        <v>-511.88086158635838</v>
      </c>
      <c r="E8782" s="25">
        <v>9.1849678881874954</v>
      </c>
      <c r="F8782" s="25">
        <v>9.1849678881874954</v>
      </c>
      <c r="G8782" s="25">
        <v>126.55763901979203</v>
      </c>
      <c r="H8782" s="9">
        <v>36.812228690367689</v>
      </c>
    </row>
    <row r="8783" spans="2:8" x14ac:dyDescent="0.5">
      <c r="B8783" s="7">
        <v>8780</v>
      </c>
      <c r="C8783" s="25">
        <v>154.72760510502258</v>
      </c>
      <c r="D8783" s="25">
        <v>36.42715958592953</v>
      </c>
      <c r="E8783" s="25">
        <v>9.2725908006409217</v>
      </c>
      <c r="F8783" s="25">
        <v>9.2725908006409217</v>
      </c>
      <c r="G8783" s="25">
        <v>108.35457173798457</v>
      </c>
      <c r="H8783" s="9">
        <v>95.596492786531641</v>
      </c>
    </row>
    <row r="8784" spans="2:8" x14ac:dyDescent="0.5">
      <c r="B8784" s="7">
        <v>8781</v>
      </c>
      <c r="C8784" s="25">
        <v>-32.757256592367639</v>
      </c>
      <c r="D8784" s="25">
        <v>26.397897215840771</v>
      </c>
      <c r="E8784" s="25">
        <v>9.7564827651074957</v>
      </c>
      <c r="F8784" s="25">
        <v>9.7564827651074957</v>
      </c>
      <c r="G8784" s="25">
        <v>83.764073906876632</v>
      </c>
      <c r="H8784" s="9">
        <v>89.827237777751023</v>
      </c>
    </row>
    <row r="8785" spans="2:8" x14ac:dyDescent="0.5">
      <c r="B8785" s="7">
        <v>8782</v>
      </c>
      <c r="C8785" s="25">
        <v>-248.72840380009075</v>
      </c>
      <c r="D8785" s="25">
        <v>400.69277405877801</v>
      </c>
      <c r="E8785" s="25">
        <v>10.408228071388562</v>
      </c>
      <c r="F8785" s="25">
        <v>10.408228071388562</v>
      </c>
      <c r="G8785" s="25">
        <v>57.768872095795032</v>
      </c>
      <c r="H8785" s="9">
        <v>120.16385166432302</v>
      </c>
    </row>
    <row r="8786" spans="2:8" x14ac:dyDescent="0.5">
      <c r="B8786" s="7">
        <v>8783</v>
      </c>
      <c r="C8786" s="25">
        <v>199.81582361079177</v>
      </c>
      <c r="D8786" s="25">
        <v>-257.39544961435411</v>
      </c>
      <c r="E8786" s="25">
        <v>8.5319420018037651</v>
      </c>
      <c r="F8786" s="25">
        <v>8.5319420018037651</v>
      </c>
      <c r="G8786" s="25">
        <v>123.04535396382755</v>
      </c>
      <c r="H8786" s="9">
        <v>69.457170508233816</v>
      </c>
    </row>
    <row r="8787" spans="2:8" x14ac:dyDescent="0.5">
      <c r="B8787" s="7">
        <v>8784</v>
      </c>
      <c r="C8787" s="25">
        <v>-168.68950438218849</v>
      </c>
      <c r="D8787" s="25">
        <v>780.61605140230108</v>
      </c>
      <c r="E8787" s="25">
        <v>11.415182464514974</v>
      </c>
      <c r="F8787" s="25">
        <v>11.415182464514974</v>
      </c>
      <c r="G8787" s="25">
        <v>59.684590915276281</v>
      </c>
      <c r="H8787" s="9">
        <v>142.84625379149253</v>
      </c>
    </row>
    <row r="8788" spans="2:8" x14ac:dyDescent="0.5">
      <c r="B8788" s="7">
        <v>8785</v>
      </c>
      <c r="C8788" s="25">
        <v>270.840525349362</v>
      </c>
      <c r="D8788" s="25">
        <v>151.18975661408558</v>
      </c>
      <c r="E8788" s="25">
        <v>10.745302294286757</v>
      </c>
      <c r="F8788" s="25">
        <v>10.745302294286757</v>
      </c>
      <c r="G8788" s="25">
        <v>104.30981787690695</v>
      </c>
      <c r="H8788" s="9">
        <v>93.174647785052542</v>
      </c>
    </row>
    <row r="8789" spans="2:8" x14ac:dyDescent="0.5">
      <c r="B8789" s="7">
        <v>8786</v>
      </c>
      <c r="C8789" s="25">
        <v>-196.60083079984781</v>
      </c>
      <c r="D8789" s="25">
        <v>682.16996372027279</v>
      </c>
      <c r="E8789" s="25">
        <v>12.361702153375703</v>
      </c>
      <c r="F8789" s="25">
        <v>12.361702153375703</v>
      </c>
      <c r="G8789" s="25">
        <v>52.856731305544649</v>
      </c>
      <c r="H8789" s="9">
        <v>123.944902142936</v>
      </c>
    </row>
    <row r="8790" spans="2:8" x14ac:dyDescent="0.5">
      <c r="B8790" s="7">
        <v>8787</v>
      </c>
      <c r="C8790" s="25">
        <v>-34.698018516538355</v>
      </c>
      <c r="D8790" s="25">
        <v>303.42895657795884</v>
      </c>
      <c r="E8790" s="25">
        <v>10.328017882957004</v>
      </c>
      <c r="F8790" s="25">
        <v>10.328017882957004</v>
      </c>
      <c r="G8790" s="25">
        <v>78.940798778906967</v>
      </c>
      <c r="H8790" s="9">
        <v>111.67960490088943</v>
      </c>
    </row>
    <row r="8791" spans="2:8" x14ac:dyDescent="0.5">
      <c r="B8791" s="7">
        <v>8788</v>
      </c>
      <c r="C8791" s="25">
        <v>-311.5737985778652</v>
      </c>
      <c r="D8791" s="25">
        <v>417.1095071312966</v>
      </c>
      <c r="E8791" s="25">
        <v>10.904230338928151</v>
      </c>
      <c r="F8791" s="25">
        <v>10.904230338928151</v>
      </c>
      <c r="G8791" s="25">
        <v>49.377735492247517</v>
      </c>
      <c r="H8791" s="9">
        <v>116.20347954387115</v>
      </c>
    </row>
    <row r="8792" spans="2:8" x14ac:dyDescent="0.5">
      <c r="B8792" s="7">
        <v>8789</v>
      </c>
      <c r="C8792" s="25">
        <v>-193.86774355338105</v>
      </c>
      <c r="D8792" s="25">
        <v>129.38343030072406</v>
      </c>
      <c r="E8792" s="25">
        <v>10.850448249795415</v>
      </c>
      <c r="F8792" s="25">
        <v>10.850448249795415</v>
      </c>
      <c r="G8792" s="25">
        <v>60.470520787838453</v>
      </c>
      <c r="H8792" s="9">
        <v>90.262024918573331</v>
      </c>
    </row>
    <row r="8793" spans="2:8" x14ac:dyDescent="0.5">
      <c r="B8793" s="7">
        <v>8790</v>
      </c>
      <c r="C8793" s="25">
        <v>-201.06854941605252</v>
      </c>
      <c r="D8793" s="25">
        <v>413.00731837441208</v>
      </c>
      <c r="E8793" s="25">
        <v>10.395044695553391</v>
      </c>
      <c r="F8793" s="25">
        <v>10.395044695553391</v>
      </c>
      <c r="G8793" s="25">
        <v>62.426999555041448</v>
      </c>
      <c r="H8793" s="9">
        <v>121.50090310960174</v>
      </c>
    </row>
    <row r="8794" spans="2:8" x14ac:dyDescent="0.5">
      <c r="B8794" s="7">
        <v>8791</v>
      </c>
      <c r="C8794" s="25">
        <v>307.49703783309178</v>
      </c>
      <c r="D8794" s="25">
        <v>-595.02703751236675</v>
      </c>
      <c r="E8794" s="25">
        <v>8.3215748101776246</v>
      </c>
      <c r="F8794" s="25">
        <v>8.3215748101776246</v>
      </c>
      <c r="G8794" s="25">
        <v>139.09591204028183</v>
      </c>
      <c r="H8794" s="9">
        <v>30.63998922124583</v>
      </c>
    </row>
    <row r="8795" spans="2:8" x14ac:dyDescent="0.5">
      <c r="B8795" s="7">
        <v>8792</v>
      </c>
      <c r="C8795" s="25">
        <v>43.116772516028846</v>
      </c>
      <c r="D8795" s="25">
        <v>-97.534753842897771</v>
      </c>
      <c r="E8795" s="25">
        <v>9.0477330264877338</v>
      </c>
      <c r="F8795" s="25">
        <v>9.0477330264877338</v>
      </c>
      <c r="G8795" s="25">
        <v>98.711662899577234</v>
      </c>
      <c r="H8795" s="9">
        <v>83.166163717941174</v>
      </c>
    </row>
    <row r="8796" spans="2:8" x14ac:dyDescent="0.5">
      <c r="B8796" s="7">
        <v>8793</v>
      </c>
      <c r="C8796" s="25">
        <v>178.43526199038433</v>
      </c>
      <c r="D8796" s="25">
        <v>-303.41033575010545</v>
      </c>
      <c r="E8796" s="25">
        <v>8.779569253122455</v>
      </c>
      <c r="F8796" s="25">
        <v>8.779569253122455</v>
      </c>
      <c r="G8796" s="25">
        <v>117.13960358870924</v>
      </c>
      <c r="H8796" s="9">
        <v>62.257002421331762</v>
      </c>
    </row>
    <row r="8797" spans="2:8" x14ac:dyDescent="0.5">
      <c r="B8797" s="7">
        <v>8794</v>
      </c>
      <c r="C8797" s="25">
        <v>-2416.8784521750331</v>
      </c>
      <c r="D8797" s="25">
        <v>1323.7729016478033</v>
      </c>
      <c r="E8797" s="25">
        <v>14.745366577745765</v>
      </c>
      <c r="F8797" s="25">
        <v>14.745366577745765</v>
      </c>
      <c r="G8797" s="25">
        <v>-106.26242785579994</v>
      </c>
      <c r="H8797" s="9">
        <v>147.42074333564139</v>
      </c>
    </row>
    <row r="8798" spans="2:8" x14ac:dyDescent="0.5">
      <c r="B8798" s="7">
        <v>8795</v>
      </c>
      <c r="C8798" s="25">
        <v>186.46252103361758</v>
      </c>
      <c r="D8798" s="25">
        <v>-809.95394270685665</v>
      </c>
      <c r="E8798" s="25">
        <v>7.8897697021612974</v>
      </c>
      <c r="F8798" s="25">
        <v>7.8897697021612974</v>
      </c>
      <c r="G8798" s="25">
        <v>131.36790554858558</v>
      </c>
      <c r="H8798" s="9">
        <v>5.0756940702810773</v>
      </c>
    </row>
    <row r="8799" spans="2:8" x14ac:dyDescent="0.5">
      <c r="B8799" s="7">
        <v>8796</v>
      </c>
      <c r="C8799" s="25">
        <v>148.52115852127258</v>
      </c>
      <c r="D8799" s="25">
        <v>-215.72604726230622</v>
      </c>
      <c r="E8799" s="25">
        <v>9.7981208896960421</v>
      </c>
      <c r="F8799" s="25">
        <v>9.7981208896960421</v>
      </c>
      <c r="G8799" s="25">
        <v>101.90945485999701</v>
      </c>
      <c r="H8799" s="9">
        <v>64.734244441167561</v>
      </c>
    </row>
    <row r="8800" spans="2:8" x14ac:dyDescent="0.5">
      <c r="B8800" s="7">
        <v>8797</v>
      </c>
      <c r="C8800" s="25">
        <v>238.81221566437193</v>
      </c>
      <c r="D8800" s="25">
        <v>-240.27792254463577</v>
      </c>
      <c r="E8800" s="25">
        <v>8.7467663269986726</v>
      </c>
      <c r="F8800" s="25">
        <v>8.7467663269986726</v>
      </c>
      <c r="G8800" s="25">
        <v>124.48168556916076</v>
      </c>
      <c r="H8800" s="9">
        <v>69.708284714698863</v>
      </c>
    </row>
    <row r="8801" spans="2:8" x14ac:dyDescent="0.5">
      <c r="B8801" s="7">
        <v>8798</v>
      </c>
      <c r="C8801" s="25">
        <v>123.13981525166923</v>
      </c>
      <c r="D8801" s="25">
        <v>-300.88769924942949</v>
      </c>
      <c r="E8801" s="25">
        <v>8.5886195177375608</v>
      </c>
      <c r="F8801" s="25">
        <v>8.5886195177375608</v>
      </c>
      <c r="G8801" s="25">
        <v>113.30573129266024</v>
      </c>
      <c r="H8801" s="9">
        <v>63.934873307231953</v>
      </c>
    </row>
    <row r="8802" spans="2:8" x14ac:dyDescent="0.5">
      <c r="B8802" s="7">
        <v>8799</v>
      </c>
      <c r="C8802" s="25">
        <v>195.51833869116376</v>
      </c>
      <c r="D8802" s="25">
        <v>103.64875348359624</v>
      </c>
      <c r="E8802" s="25">
        <v>9.9448364595132617</v>
      </c>
      <c r="F8802" s="25">
        <v>9.9448364595132617</v>
      </c>
      <c r="G8802" s="25">
        <v>105.13177797821075</v>
      </c>
      <c r="H8802" s="9">
        <v>95.893859830277336</v>
      </c>
    </row>
    <row r="8803" spans="2:8" x14ac:dyDescent="0.5">
      <c r="B8803" s="7">
        <v>8800</v>
      </c>
      <c r="C8803" s="25">
        <v>315.15733179013387</v>
      </c>
      <c r="D8803" s="25">
        <v>-256.41836282663166</v>
      </c>
      <c r="E8803" s="25">
        <v>8.3724914274085869</v>
      </c>
      <c r="F8803" s="25">
        <v>8.3724914274085869</v>
      </c>
      <c r="G8803" s="25">
        <v>139.1649477210355</v>
      </c>
      <c r="H8803" s="9">
        <v>70.896655113935523</v>
      </c>
    </row>
    <row r="8804" spans="2:8" x14ac:dyDescent="0.5">
      <c r="B8804" s="7">
        <v>8801</v>
      </c>
      <c r="C8804" s="25">
        <v>-584.23487176224057</v>
      </c>
      <c r="D8804" s="25">
        <v>605.6375833331349</v>
      </c>
      <c r="E8804" s="25">
        <v>11.230492119619262</v>
      </c>
      <c r="F8804" s="25">
        <v>11.230492119619262</v>
      </c>
      <c r="G8804" s="25">
        <v>23.664602174777134</v>
      </c>
      <c r="H8804" s="9">
        <v>129.61476379028741</v>
      </c>
    </row>
    <row r="8805" spans="2:8" x14ac:dyDescent="0.5">
      <c r="B8805" s="7">
        <v>8802</v>
      </c>
      <c r="C8805" s="25">
        <v>-4.811233045714971</v>
      </c>
      <c r="D8805" s="25">
        <v>16.396495665114458</v>
      </c>
      <c r="E8805" s="25">
        <v>9.7739427344868641</v>
      </c>
      <c r="F8805" s="25">
        <v>9.7739427344868641</v>
      </c>
      <c r="G8805" s="25">
        <v>86.473676991382305</v>
      </c>
      <c r="H8805" s="9">
        <v>88.643500294725285</v>
      </c>
    </row>
    <row r="8806" spans="2:8" x14ac:dyDescent="0.5">
      <c r="B8806" s="7">
        <v>8803</v>
      </c>
      <c r="C8806" s="25">
        <v>-27.791851198835047</v>
      </c>
      <c r="D8806" s="25">
        <v>14.73383178011477</v>
      </c>
      <c r="E8806" s="25">
        <v>9.3215377571996054</v>
      </c>
      <c r="F8806" s="25">
        <v>9.3215377571996054</v>
      </c>
      <c r="G8806" s="25">
        <v>88.205205001301664</v>
      </c>
      <c r="H8806" s="9">
        <v>92.767293798947165</v>
      </c>
    </row>
    <row r="8807" spans="2:8" x14ac:dyDescent="0.5">
      <c r="B8807" s="7">
        <v>8804</v>
      </c>
      <c r="C8807" s="25">
        <v>-1105.1721961116102</v>
      </c>
      <c r="D8807" s="25">
        <v>1313.1907352833068</v>
      </c>
      <c r="E8807" s="25">
        <v>15.853596587636755</v>
      </c>
      <c r="F8807" s="25">
        <v>15.853596587636755</v>
      </c>
      <c r="G8807" s="25">
        <v>-16.095539879613391</v>
      </c>
      <c r="H8807" s="9">
        <v>136.44794878723269</v>
      </c>
    </row>
    <row r="8808" spans="2:8" x14ac:dyDescent="0.5">
      <c r="B8808" s="7">
        <v>8805</v>
      </c>
      <c r="C8808" s="25">
        <v>222.41747129486612</v>
      </c>
      <c r="D8808" s="25">
        <v>-99.95775058661502</v>
      </c>
      <c r="E8808" s="25">
        <v>9.9451405601149023</v>
      </c>
      <c r="F8808" s="25">
        <v>9.9451405601149023</v>
      </c>
      <c r="G8808" s="25">
        <v>107.83331465377256</v>
      </c>
      <c r="H8808" s="9">
        <v>75.417963665736195</v>
      </c>
    </row>
    <row r="8809" spans="2:8" x14ac:dyDescent="0.5">
      <c r="B8809" s="7">
        <v>8806</v>
      </c>
      <c r="C8809" s="25">
        <v>261.2875246043061</v>
      </c>
      <c r="D8809" s="25">
        <v>31.593664554606335</v>
      </c>
      <c r="E8809" s="25">
        <v>10.709769743864747</v>
      </c>
      <c r="F8809" s="25">
        <v>10.709769743864747</v>
      </c>
      <c r="G8809" s="25">
        <v>103.76390447058154</v>
      </c>
      <c r="H8809" s="9">
        <v>82.316771101417984</v>
      </c>
    </row>
    <row r="8810" spans="2:8" x14ac:dyDescent="0.5">
      <c r="B8810" s="7">
        <v>8807</v>
      </c>
      <c r="C8810" s="25">
        <v>178.25750857806088</v>
      </c>
      <c r="D8810" s="25">
        <v>-57.904424900782601</v>
      </c>
      <c r="E8810" s="25">
        <v>9.6180366059064824</v>
      </c>
      <c r="F8810" s="25">
        <v>9.6180366059064824</v>
      </c>
      <c r="G8810" s="25">
        <v>106.90929455878791</v>
      </c>
      <c r="H8810" s="9">
        <v>82.355225661419055</v>
      </c>
    </row>
    <row r="8811" spans="2:8" x14ac:dyDescent="0.5">
      <c r="B8811" s="7">
        <v>8808</v>
      </c>
      <c r="C8811" s="25">
        <v>-652.68592318067203</v>
      </c>
      <c r="D8811" s="25">
        <v>653.49164510624382</v>
      </c>
      <c r="E8811" s="25">
        <v>12.718201051593837</v>
      </c>
      <c r="F8811" s="25">
        <v>12.718201051593837</v>
      </c>
      <c r="G8811" s="25">
        <v>15.514307095703661</v>
      </c>
      <c r="H8811" s="9">
        <v>118.21574757365761</v>
      </c>
    </row>
    <row r="8812" spans="2:8" x14ac:dyDescent="0.5">
      <c r="B8812" s="7">
        <v>8809</v>
      </c>
      <c r="C8812" s="25">
        <v>-112.94102653511288</v>
      </c>
      <c r="D8812" s="25">
        <v>1042.834797636722</v>
      </c>
      <c r="E8812" s="25">
        <v>12.988672025970864</v>
      </c>
      <c r="F8812" s="25">
        <v>12.988672025970864</v>
      </c>
      <c r="G8812" s="25">
        <v>56.746291845012095</v>
      </c>
      <c r="H8812" s="9">
        <v>145.72966303652882</v>
      </c>
    </row>
    <row r="8813" spans="2:8" x14ac:dyDescent="0.5">
      <c r="B8813" s="7">
        <v>8810</v>
      </c>
      <c r="C8813" s="25">
        <v>172.72215430007759</v>
      </c>
      <c r="D8813" s="25">
        <v>-576.2518532841865</v>
      </c>
      <c r="E8813" s="25">
        <v>8.1633947995771763</v>
      </c>
      <c r="F8813" s="25">
        <v>8.1633947995771763</v>
      </c>
      <c r="G8813" s="25">
        <v>125.28147656818577</v>
      </c>
      <c r="H8813" s="9">
        <v>33.533616030672967</v>
      </c>
    </row>
    <row r="8814" spans="2:8" x14ac:dyDescent="0.5">
      <c r="B8814" s="7">
        <v>8811</v>
      </c>
      <c r="C8814" s="25">
        <v>79.601588548704399</v>
      </c>
      <c r="D8814" s="25">
        <v>-172.18509913686148</v>
      </c>
      <c r="E8814" s="25">
        <v>10.384033814256991</v>
      </c>
      <c r="F8814" s="25">
        <v>10.384033814256991</v>
      </c>
      <c r="G8814" s="25">
        <v>89.522203526763093</v>
      </c>
      <c r="H8814" s="9">
        <v>65.274720112382283</v>
      </c>
    </row>
    <row r="8815" spans="2:8" x14ac:dyDescent="0.5">
      <c r="B8815" s="7">
        <v>8812</v>
      </c>
      <c r="C8815" s="25">
        <v>55.414974621620331</v>
      </c>
      <c r="D8815" s="25">
        <v>138.06242108433571</v>
      </c>
      <c r="E8815" s="25">
        <v>9.3767818664271321</v>
      </c>
      <c r="F8815" s="25">
        <v>9.3767818664271321</v>
      </c>
      <c r="G8815" s="25">
        <v>96.5592446874968</v>
      </c>
      <c r="H8815" s="9">
        <v>105.37329706069195</v>
      </c>
    </row>
    <row r="8816" spans="2:8" x14ac:dyDescent="0.5">
      <c r="B8816" s="7">
        <v>8813</v>
      </c>
      <c r="C8816" s="25">
        <v>-107.39337196997155</v>
      </c>
      <c r="D8816" s="25">
        <v>271.56553283730182</v>
      </c>
      <c r="E8816" s="25">
        <v>9.9028128301156908</v>
      </c>
      <c r="F8816" s="25">
        <v>9.9028128301156908</v>
      </c>
      <c r="G8816" s="25">
        <v>74.989464182506708</v>
      </c>
      <c r="H8816" s="9">
        <v>113.25726862437315</v>
      </c>
    </row>
    <row r="8817" spans="2:8" x14ac:dyDescent="0.5">
      <c r="B8817" s="7">
        <v>8814</v>
      </c>
      <c r="C8817" s="25">
        <v>130.50707248759829</v>
      </c>
      <c r="D8817" s="25">
        <v>98.826950170738428</v>
      </c>
      <c r="E8817" s="25">
        <v>9.7345050101644084</v>
      </c>
      <c r="F8817" s="25">
        <v>9.7345050101644084</v>
      </c>
      <c r="G8817" s="25">
        <v>100.72490295744768</v>
      </c>
      <c r="H8817" s="9">
        <v>97.470487629315372</v>
      </c>
    </row>
    <row r="8818" spans="2:8" x14ac:dyDescent="0.5">
      <c r="B8818" s="7">
        <v>8815</v>
      </c>
      <c r="C8818" s="25">
        <v>150.19443531117861</v>
      </c>
      <c r="D8818" s="25">
        <v>-184.63955614506926</v>
      </c>
      <c r="E8818" s="25">
        <v>8.5618706613853597</v>
      </c>
      <c r="F8818" s="25">
        <v>8.5618706613853597</v>
      </c>
      <c r="G8818" s="25">
        <v>116.81961511309976</v>
      </c>
      <c r="H8818" s="9">
        <v>77.712040997740516</v>
      </c>
    </row>
    <row r="8819" spans="2:8" x14ac:dyDescent="0.5">
      <c r="B8819" s="7">
        <v>8816</v>
      </c>
      <c r="C8819" s="25">
        <v>175.26817414683796</v>
      </c>
      <c r="D8819" s="25">
        <v>-400.73040937563849</v>
      </c>
      <c r="E8819" s="25">
        <v>8.2883416308690734</v>
      </c>
      <c r="F8819" s="25">
        <v>8.2883416308690734</v>
      </c>
      <c r="G8819" s="25">
        <v>123.70003793380481</v>
      </c>
      <c r="H8819" s="9">
        <v>54.205003923957875</v>
      </c>
    </row>
    <row r="8820" spans="2:8" x14ac:dyDescent="0.5">
      <c r="B8820" s="7">
        <v>8817</v>
      </c>
      <c r="C8820" s="25">
        <v>70.63471031549102</v>
      </c>
      <c r="D8820" s="25">
        <v>539.96818165059312</v>
      </c>
      <c r="E8820" s="25">
        <v>11.000030446190895</v>
      </c>
      <c r="F8820" s="25">
        <v>11.000030446190895</v>
      </c>
      <c r="G8820" s="25">
        <v>83.69383292337065</v>
      </c>
      <c r="H8820" s="9">
        <v>126.36039404162861</v>
      </c>
    </row>
    <row r="8821" spans="2:8" x14ac:dyDescent="0.5">
      <c r="B8821" s="7">
        <v>8818</v>
      </c>
      <c r="C8821" s="25">
        <v>73.273874984434201</v>
      </c>
      <c r="D8821" s="25">
        <v>-65.991343968062324</v>
      </c>
      <c r="E8821" s="25">
        <v>9.9421484324876204</v>
      </c>
      <c r="F8821" s="25">
        <v>9.9421484324876204</v>
      </c>
      <c r="G8821" s="25">
        <v>92.864623904374994</v>
      </c>
      <c r="H8821" s="9">
        <v>78.857066091475687</v>
      </c>
    </row>
    <row r="8822" spans="2:8" x14ac:dyDescent="0.5">
      <c r="B8822" s="7">
        <v>8819</v>
      </c>
      <c r="C8822" s="25">
        <v>191.19825682069813</v>
      </c>
      <c r="D8822" s="25">
        <v>97.80153838447518</v>
      </c>
      <c r="E8822" s="25">
        <v>10.03201578008672</v>
      </c>
      <c r="F8822" s="25">
        <v>10.03201578008672</v>
      </c>
      <c r="G8822" s="25">
        <v>103.7875417707624</v>
      </c>
      <c r="H8822" s="9">
        <v>94.477676188053408</v>
      </c>
    </row>
    <row r="8823" spans="2:8" x14ac:dyDescent="0.5">
      <c r="B8823" s="7">
        <v>8820</v>
      </c>
      <c r="C8823" s="25">
        <v>-278.16096610351417</v>
      </c>
      <c r="D8823" s="25">
        <v>656.7872416711225</v>
      </c>
      <c r="E8823" s="25">
        <v>12.4859529420828</v>
      </c>
      <c r="F8823" s="25">
        <v>12.4859529420828</v>
      </c>
      <c r="G8823" s="25">
        <v>45.798589546910186</v>
      </c>
      <c r="H8823" s="9">
        <v>120.67859366926086</v>
      </c>
    </row>
    <row r="8824" spans="2:8" x14ac:dyDescent="0.5">
      <c r="B8824" s="7">
        <v>8821</v>
      </c>
      <c r="C8824" s="25">
        <v>214.17935692537571</v>
      </c>
      <c r="D8824" s="25">
        <v>-264.17471718327613</v>
      </c>
      <c r="E8824" s="25">
        <v>9.0199294618451802</v>
      </c>
      <c r="F8824" s="25">
        <v>9.0199294618451802</v>
      </c>
      <c r="G8824" s="25">
        <v>117.98089568515093</v>
      </c>
      <c r="H8824" s="9">
        <v>64.947878505569079</v>
      </c>
    </row>
    <row r="8825" spans="2:8" x14ac:dyDescent="0.5">
      <c r="B8825" s="7">
        <v>8822</v>
      </c>
      <c r="C8825" s="25">
        <v>298.43562420049989</v>
      </c>
      <c r="D8825" s="25">
        <v>-1.2531133038897906</v>
      </c>
      <c r="E8825" s="25">
        <v>9.5975255648048066</v>
      </c>
      <c r="F8825" s="25">
        <v>9.5975255648048066</v>
      </c>
      <c r="G8825" s="25">
        <v>119.65955354283619</v>
      </c>
      <c r="H8825" s="9">
        <v>88.433928200051838</v>
      </c>
    </row>
    <row r="8826" spans="2:8" x14ac:dyDescent="0.5">
      <c r="B8826" s="7">
        <v>8823</v>
      </c>
      <c r="C8826" s="25">
        <v>343.01890228268257</v>
      </c>
      <c r="D8826" s="25">
        <v>273.64452038048739</v>
      </c>
      <c r="E8826" s="25">
        <v>10.361479206508868</v>
      </c>
      <c r="F8826" s="25">
        <v>10.361479206508868</v>
      </c>
      <c r="G8826" s="25">
        <v>115.13982497144352</v>
      </c>
      <c r="H8826" s="9">
        <v>108.44441203671354</v>
      </c>
    </row>
    <row r="8827" spans="2:8" x14ac:dyDescent="0.5">
      <c r="B8827" s="7">
        <v>8824</v>
      </c>
      <c r="C8827" s="25">
        <v>258.66492233218673</v>
      </c>
      <c r="D8827" s="25">
        <v>82.06324584610195</v>
      </c>
      <c r="E8827" s="25">
        <v>9.8919662386634126</v>
      </c>
      <c r="F8827" s="25">
        <v>9.8919662386634126</v>
      </c>
      <c r="G8827" s="25">
        <v>112.07730552080695</v>
      </c>
      <c r="H8827" s="9">
        <v>94.224264757705129</v>
      </c>
    </row>
    <row r="8828" spans="2:8" x14ac:dyDescent="0.5">
      <c r="B8828" s="7">
        <v>8825</v>
      </c>
      <c r="C8828" s="25">
        <v>18.406441589753399</v>
      </c>
      <c r="D8828" s="25">
        <v>-688.77443107668387</v>
      </c>
      <c r="E8828" s="25">
        <v>7.0959076870783058</v>
      </c>
      <c r="F8828" s="25">
        <v>7.0959076870783058</v>
      </c>
      <c r="G8828" s="25">
        <v>122.38130481476347</v>
      </c>
      <c r="H8828" s="9">
        <v>22.72092254200389</v>
      </c>
    </row>
    <row r="8829" spans="2:8" x14ac:dyDescent="0.5">
      <c r="B8829" s="7">
        <v>8826</v>
      </c>
      <c r="C8829" s="25">
        <v>208.0025267260869</v>
      </c>
      <c r="D8829" s="25">
        <v>-195.36901939292352</v>
      </c>
      <c r="E8829" s="25">
        <v>9.0110854203729609</v>
      </c>
      <c r="F8829" s="25">
        <v>9.0110854203729609</v>
      </c>
      <c r="G8829" s="25">
        <v>117.41121933369678</v>
      </c>
      <c r="H8829" s="9">
        <v>72.64729497814281</v>
      </c>
    </row>
    <row r="8830" spans="2:8" x14ac:dyDescent="0.5">
      <c r="B8830" s="7">
        <v>8827</v>
      </c>
      <c r="C8830" s="25">
        <v>218.59529131102613</v>
      </c>
      <c r="D8830" s="25">
        <v>392.0971514863586</v>
      </c>
      <c r="E8830" s="25">
        <v>10.923906664638192</v>
      </c>
      <c r="F8830" s="25">
        <v>10.923906664638192</v>
      </c>
      <c r="G8830" s="25">
        <v>97.821715629462389</v>
      </c>
      <c r="H8830" s="9">
        <v>113.70448225332744</v>
      </c>
    </row>
    <row r="8831" spans="2:8" x14ac:dyDescent="0.5">
      <c r="B8831" s="7">
        <v>8828</v>
      </c>
      <c r="C8831" s="25">
        <v>163.48298889355033</v>
      </c>
      <c r="D8831" s="25">
        <v>99.042069353143916</v>
      </c>
      <c r="E8831" s="25">
        <v>9.8580834493732219</v>
      </c>
      <c r="F8831" s="25">
        <v>9.8580834493732219</v>
      </c>
      <c r="G8831" s="25">
        <v>102.80730469551743</v>
      </c>
      <c r="H8831" s="9">
        <v>96.270443867411586</v>
      </c>
    </row>
    <row r="8832" spans="2:8" x14ac:dyDescent="0.5">
      <c r="B8832" s="7">
        <v>8829</v>
      </c>
      <c r="C8832" s="25">
        <v>-47.766575487451632</v>
      </c>
      <c r="D8832" s="25">
        <v>-995.80202515072142</v>
      </c>
      <c r="E8832" s="25">
        <v>6.3642355423470018</v>
      </c>
      <c r="F8832" s="25">
        <v>6.3642355423470018</v>
      </c>
      <c r="G8832" s="25">
        <v>126.05338365850312</v>
      </c>
      <c r="H8832" s="9">
        <v>-22.909589719074511</v>
      </c>
    </row>
    <row r="8833" spans="2:8" x14ac:dyDescent="0.5">
      <c r="B8833" s="7">
        <v>8830</v>
      </c>
      <c r="C8833" s="25">
        <v>206.26224902155059</v>
      </c>
      <c r="D8833" s="25">
        <v>-252.21596925165966</v>
      </c>
      <c r="E8833" s="25">
        <v>10.159836009651315</v>
      </c>
      <c r="F8833" s="25">
        <v>10.159836009651315</v>
      </c>
      <c r="G8833" s="25">
        <v>103.96449785391778</v>
      </c>
      <c r="H8833" s="9">
        <v>58.837960591143073</v>
      </c>
    </row>
    <row r="8834" spans="2:8" x14ac:dyDescent="0.5">
      <c r="B8834" s="7">
        <v>8831</v>
      </c>
      <c r="C8834" s="25">
        <v>-19.344025380876587</v>
      </c>
      <c r="D8834" s="25">
        <v>230.48295424217645</v>
      </c>
      <c r="E8834" s="25">
        <v>9.9947379407521719</v>
      </c>
      <c r="F8834" s="25">
        <v>9.9947379407521719</v>
      </c>
      <c r="G8834" s="25">
        <v>83.109330083807166</v>
      </c>
      <c r="H8834" s="9">
        <v>108.10518101096532</v>
      </c>
    </row>
    <row r="8835" spans="2:8" x14ac:dyDescent="0.5">
      <c r="B8835" s="7">
        <v>8832</v>
      </c>
      <c r="C8835" s="25">
        <v>-359.70880905784492</v>
      </c>
      <c r="D8835" s="25">
        <v>764.24812739758249</v>
      </c>
      <c r="E8835" s="25">
        <v>12.658851386955106</v>
      </c>
      <c r="F8835" s="25">
        <v>12.658851386955106</v>
      </c>
      <c r="G8835" s="25">
        <v>38.731096207306621</v>
      </c>
      <c r="H8835" s="9">
        <v>127.51932051758332</v>
      </c>
    </row>
    <row r="8836" spans="2:8" x14ac:dyDescent="0.5">
      <c r="B8836" s="7">
        <v>8833</v>
      </c>
      <c r="C8836" s="25">
        <v>116.23531014125035</v>
      </c>
      <c r="D8836" s="25">
        <v>68.0070058264522</v>
      </c>
      <c r="E8836" s="25">
        <v>9.8100764427382323</v>
      </c>
      <c r="F8836" s="25">
        <v>9.8100764427382323</v>
      </c>
      <c r="G8836" s="25">
        <v>98.494167275984083</v>
      </c>
      <c r="H8836" s="9">
        <v>93.577966612685643</v>
      </c>
    </row>
    <row r="8837" spans="2:8" x14ac:dyDescent="0.5">
      <c r="B8837" s="7">
        <v>8834</v>
      </c>
      <c r="C8837" s="25">
        <v>-219.24588807608234</v>
      </c>
      <c r="D8837" s="25">
        <v>400.19359944799999</v>
      </c>
      <c r="E8837" s="25">
        <v>11.149527265464419</v>
      </c>
      <c r="F8837" s="25">
        <v>11.149527265464419</v>
      </c>
      <c r="G8837" s="25">
        <v>56.572274044090996</v>
      </c>
      <c r="H8837" s="9">
        <v>112.12974054249507</v>
      </c>
    </row>
    <row r="8838" spans="2:8" x14ac:dyDescent="0.5">
      <c r="B8838" s="7">
        <v>8835</v>
      </c>
      <c r="C8838" s="25">
        <v>227.15621479922174</v>
      </c>
      <c r="D8838" s="25">
        <v>172.97700786828466</v>
      </c>
      <c r="E8838" s="25">
        <v>10.334178402500418</v>
      </c>
      <c r="F8838" s="25">
        <v>10.334178402500418</v>
      </c>
      <c r="G8838" s="25">
        <v>104.23239979470426</v>
      </c>
      <c r="H8838" s="9">
        <v>98.989679491189065</v>
      </c>
    </row>
    <row r="8839" spans="2:8" x14ac:dyDescent="0.5">
      <c r="B8839" s="7">
        <v>8836</v>
      </c>
      <c r="C8839" s="25">
        <v>114.37945447726497</v>
      </c>
      <c r="D8839" s="25">
        <v>50.010607135733949</v>
      </c>
      <c r="E8839" s="25">
        <v>9.8333246868133219</v>
      </c>
      <c r="F8839" s="25">
        <v>9.8333246868133219</v>
      </c>
      <c r="G8839" s="25">
        <v>98.072573131904861</v>
      </c>
      <c r="H8839" s="9">
        <v>91.526582900559106</v>
      </c>
    </row>
    <row r="8840" spans="2:8" x14ac:dyDescent="0.5">
      <c r="B8840" s="7">
        <v>8837</v>
      </c>
      <c r="C8840" s="25">
        <v>188.5207493156297</v>
      </c>
      <c r="D8840" s="25">
        <v>384.34606124457764</v>
      </c>
      <c r="E8840" s="25">
        <v>10.350955648529611</v>
      </c>
      <c r="F8840" s="25">
        <v>10.350955648529611</v>
      </c>
      <c r="G8840" s="25">
        <v>100.33090514334829</v>
      </c>
      <c r="H8840" s="9">
        <v>119.24947832424735</v>
      </c>
    </row>
    <row r="8841" spans="2:8" x14ac:dyDescent="0.5">
      <c r="B8841" s="7">
        <v>8838</v>
      </c>
      <c r="C8841" s="25">
        <v>381.55897034783106</v>
      </c>
      <c r="D8841" s="25">
        <v>-328.02712082997618</v>
      </c>
      <c r="E8841" s="25">
        <v>9.4304316394335004</v>
      </c>
      <c r="F8841" s="25">
        <v>9.4304316394335004</v>
      </c>
      <c r="G8841" s="25">
        <v>130.59412521459225</v>
      </c>
      <c r="H8841" s="9">
        <v>55.349839660295707</v>
      </c>
    </row>
    <row r="8842" spans="2:8" x14ac:dyDescent="0.5">
      <c r="B8842" s="7">
        <v>8839</v>
      </c>
      <c r="C8842" s="25">
        <v>249.7260143879048</v>
      </c>
      <c r="D8842" s="25">
        <v>-143.6263302735656</v>
      </c>
      <c r="E8842" s="25">
        <v>9.2968078160573651</v>
      </c>
      <c r="F8842" s="25">
        <v>9.2968078160573651</v>
      </c>
      <c r="G8842" s="25">
        <v>118.29071183858051</v>
      </c>
      <c r="H8842" s="9">
        <v>75.980237916329941</v>
      </c>
    </row>
    <row r="8843" spans="2:8" x14ac:dyDescent="0.5">
      <c r="B8843" s="7">
        <v>8840</v>
      </c>
      <c r="C8843" s="25">
        <v>329.58115249842649</v>
      </c>
      <c r="D8843" s="25">
        <v>-473.31080123901847</v>
      </c>
      <c r="E8843" s="25">
        <v>8.2823985567880172</v>
      </c>
      <c r="F8843" s="25">
        <v>8.2823985567880172</v>
      </c>
      <c r="G8843" s="25">
        <v>142.42023544395548</v>
      </c>
      <c r="H8843" s="9">
        <v>45.48068970337799</v>
      </c>
    </row>
    <row r="8844" spans="2:8" x14ac:dyDescent="0.5">
      <c r="B8844" s="7">
        <v>8841</v>
      </c>
      <c r="C8844" s="25">
        <v>-31.492066766346738</v>
      </c>
      <c r="D8844" s="25">
        <v>358.6165141332956</v>
      </c>
      <c r="E8844" s="25">
        <v>10.457194806703891</v>
      </c>
      <c r="F8844" s="25">
        <v>10.457194806703891</v>
      </c>
      <c r="G8844" s="25">
        <v>78.272227721044729</v>
      </c>
      <c r="H8844" s="9">
        <v>115.57750778043044</v>
      </c>
    </row>
    <row r="8845" spans="2:8" x14ac:dyDescent="0.5">
      <c r="B8845" s="7">
        <v>8842</v>
      </c>
      <c r="C8845" s="25">
        <v>-111.32294157512626</v>
      </c>
      <c r="D8845" s="25">
        <v>-291.09464480712893</v>
      </c>
      <c r="E8845" s="25">
        <v>6.9844950582908449</v>
      </c>
      <c r="F8845" s="25">
        <v>6.9844950582908449</v>
      </c>
      <c r="G8845" s="25">
        <v>105.75955058455338</v>
      </c>
      <c r="H8845" s="9">
        <v>80.020867726068545</v>
      </c>
    </row>
    <row r="8846" spans="2:8" x14ac:dyDescent="0.5">
      <c r="B8846" s="7">
        <v>8843</v>
      </c>
      <c r="C8846" s="25">
        <v>-196.07502118172488</v>
      </c>
      <c r="D8846" s="25">
        <v>420.69731590087554</v>
      </c>
      <c r="E8846" s="25">
        <v>12.185848073710067</v>
      </c>
      <c r="F8846" s="25">
        <v>12.185848073710067</v>
      </c>
      <c r="G8846" s="25">
        <v>53.662656457129373</v>
      </c>
      <c r="H8846" s="9">
        <v>104.27647778100049</v>
      </c>
    </row>
    <row r="8847" spans="2:8" x14ac:dyDescent="0.5">
      <c r="B8847" s="7">
        <v>8844</v>
      </c>
      <c r="C8847" s="25">
        <v>77.385153342551121</v>
      </c>
      <c r="D8847" s="25">
        <v>547.0094287024458</v>
      </c>
      <c r="E8847" s="25">
        <v>11.161615379709145</v>
      </c>
      <c r="F8847" s="25">
        <v>11.161615379709145</v>
      </c>
      <c r="G8847" s="25">
        <v>83.087001459345871</v>
      </c>
      <c r="H8847" s="9">
        <v>125.16193948432307</v>
      </c>
    </row>
    <row r="8848" spans="2:8" x14ac:dyDescent="0.5">
      <c r="B8848" s="7">
        <v>8845</v>
      </c>
      <c r="C8848" s="25">
        <v>278.81558036961133</v>
      </c>
      <c r="D8848" s="25">
        <v>21.670806061909957</v>
      </c>
      <c r="E8848" s="25">
        <v>9.9018168852319413</v>
      </c>
      <c r="F8848" s="25">
        <v>9.9018168852319413</v>
      </c>
      <c r="G8848" s="25">
        <v>114.00085392946245</v>
      </c>
      <c r="H8848" s="9">
        <v>88.031400314215347</v>
      </c>
    </row>
    <row r="8849" spans="2:8" x14ac:dyDescent="0.5">
      <c r="B8849" s="7">
        <v>8846</v>
      </c>
      <c r="C8849" s="25">
        <v>150.79447944076537</v>
      </c>
      <c r="D8849" s="25">
        <v>-463.63613832422237</v>
      </c>
      <c r="E8849" s="25">
        <v>9.0814194765630951</v>
      </c>
      <c r="F8849" s="25">
        <v>9.0814194765630951</v>
      </c>
      <c r="G8849" s="25">
        <v>110.20242837846762</v>
      </c>
      <c r="H8849" s="9">
        <v>42.544435115334942</v>
      </c>
    </row>
    <row r="8850" spans="2:8" x14ac:dyDescent="0.5">
      <c r="B8850" s="7">
        <v>8847</v>
      </c>
      <c r="C8850" s="25">
        <v>270.45730492086204</v>
      </c>
      <c r="D8850" s="25">
        <v>-407.46466426821206</v>
      </c>
      <c r="E8850" s="25">
        <v>9.5793559713692655</v>
      </c>
      <c r="F8850" s="25">
        <v>9.5793559713692655</v>
      </c>
      <c r="G8850" s="25">
        <v>116.96582821117407</v>
      </c>
      <c r="H8850" s="9">
        <v>46.196773254322679</v>
      </c>
    </row>
    <row r="8851" spans="2:8" x14ac:dyDescent="0.5">
      <c r="B8851" s="7">
        <v>8848</v>
      </c>
      <c r="C8851" s="25">
        <v>193.22499801748927</v>
      </c>
      <c r="D8851" s="25">
        <v>16.302964551143418</v>
      </c>
      <c r="E8851" s="25">
        <v>9.8721498440250546</v>
      </c>
      <c r="F8851" s="25">
        <v>9.8721498440250546</v>
      </c>
      <c r="G8851" s="25">
        <v>105.67353762857265</v>
      </c>
      <c r="H8851" s="9">
        <v>87.752209826460245</v>
      </c>
    </row>
    <row r="8852" spans="2:8" x14ac:dyDescent="0.5">
      <c r="B8852" s="7">
        <v>8849</v>
      </c>
      <c r="C8852" s="25">
        <v>201.44993680554421</v>
      </c>
      <c r="D8852" s="25">
        <v>-328.02725721146885</v>
      </c>
      <c r="E8852" s="25">
        <v>10.086812785555074</v>
      </c>
      <c r="F8852" s="25">
        <v>10.086812785555074</v>
      </c>
      <c r="G8852" s="25">
        <v>104.24005671159915</v>
      </c>
      <c r="H8852" s="9">
        <v>51.748035170834903</v>
      </c>
    </row>
    <row r="8853" spans="2:8" x14ac:dyDescent="0.5">
      <c r="B8853" s="7">
        <v>8850</v>
      </c>
      <c r="C8853" s="25">
        <v>242.61043176661065</v>
      </c>
      <c r="D8853" s="25">
        <v>170.02934435683585</v>
      </c>
      <c r="E8853" s="25">
        <v>9.9436889108091862</v>
      </c>
      <c r="F8853" s="25">
        <v>9.9436889108091862</v>
      </c>
      <c r="G8853" s="25">
        <v>109.87978823220219</v>
      </c>
      <c r="H8853" s="9">
        <v>102.580576836834</v>
      </c>
    </row>
    <row r="8854" spans="2:8" x14ac:dyDescent="0.5">
      <c r="B8854" s="7">
        <v>8851</v>
      </c>
      <c r="C8854" s="25">
        <v>160.43265211740209</v>
      </c>
      <c r="D8854" s="25">
        <v>415.35957185551274</v>
      </c>
      <c r="E8854" s="25">
        <v>10.77600594394533</v>
      </c>
      <c r="F8854" s="25">
        <v>10.77600594394533</v>
      </c>
      <c r="G8854" s="25">
        <v>93.76689817855285</v>
      </c>
      <c r="H8854" s="9">
        <v>117.42380047279717</v>
      </c>
    </row>
    <row r="8855" spans="2:8" x14ac:dyDescent="0.5">
      <c r="B8855" s="7">
        <v>8852</v>
      </c>
      <c r="C8855" s="25">
        <v>-344.42162640228196</v>
      </c>
      <c r="D8855" s="25">
        <v>334.18214148728339</v>
      </c>
      <c r="E8855" s="25">
        <v>10.614068425463252</v>
      </c>
      <c r="F8855" s="25">
        <v>10.614068425463252</v>
      </c>
      <c r="G8855" s="25">
        <v>47.632854182928639</v>
      </c>
      <c r="H8855" s="9">
        <v>111.5672232380205</v>
      </c>
    </row>
    <row r="8856" spans="2:8" x14ac:dyDescent="0.5">
      <c r="B8856" s="7">
        <v>8853</v>
      </c>
      <c r="C8856" s="25">
        <v>1.3155640208353816</v>
      </c>
      <c r="D8856" s="25">
        <v>215.71006193567177</v>
      </c>
      <c r="E8856" s="25">
        <v>10.060138630647247</v>
      </c>
      <c r="F8856" s="25">
        <v>10.060138630647247</v>
      </c>
      <c r="G8856" s="25">
        <v>84.622647388514537</v>
      </c>
      <c r="H8856" s="9">
        <v>105.93393402046055</v>
      </c>
    </row>
    <row r="8857" spans="2:8" x14ac:dyDescent="0.5">
      <c r="B8857" s="7">
        <v>8854</v>
      </c>
      <c r="C8857" s="25">
        <v>-507.64719316531597</v>
      </c>
      <c r="D8857" s="25">
        <v>968.01009475667206</v>
      </c>
      <c r="E8857" s="25">
        <v>12.560987068247153</v>
      </c>
      <c r="F8857" s="25">
        <v>12.560987068247153</v>
      </c>
      <c r="G8857" s="25">
        <v>27.255247137393823</v>
      </c>
      <c r="H8857" s="9">
        <v>144.73465221156141</v>
      </c>
    </row>
    <row r="8858" spans="2:8" x14ac:dyDescent="0.5">
      <c r="B8858" s="7">
        <v>8855</v>
      </c>
      <c r="C8858" s="25">
        <v>-23.624329732515548</v>
      </c>
      <c r="D8858" s="25">
        <v>505.59147958819267</v>
      </c>
      <c r="E8858" s="25">
        <v>11.181493380162005</v>
      </c>
      <c r="F8858" s="25">
        <v>11.181493380162005</v>
      </c>
      <c r="G8858" s="25">
        <v>73.905661987299894</v>
      </c>
      <c r="H8858" s="9">
        <v>121.23527989501451</v>
      </c>
    </row>
    <row r="8859" spans="2:8" x14ac:dyDescent="0.5">
      <c r="B8859" s="7">
        <v>8856</v>
      </c>
      <c r="C8859" s="25">
        <v>114.45199230257811</v>
      </c>
      <c r="D8859" s="25">
        <v>44.385770484279647</v>
      </c>
      <c r="E8859" s="25">
        <v>9.7753497365757447</v>
      </c>
      <c r="F8859" s="25">
        <v>9.7753497365757447</v>
      </c>
      <c r="G8859" s="25">
        <v>98.661635470079943</v>
      </c>
      <c r="H8859" s="9">
        <v>91.493991988626121</v>
      </c>
    </row>
    <row r="8860" spans="2:8" x14ac:dyDescent="0.5">
      <c r="B8860" s="7">
        <v>8857</v>
      </c>
      <c r="C8860" s="25">
        <v>84.30718242325986</v>
      </c>
      <c r="D8860" s="25">
        <v>-33.209570878111208</v>
      </c>
      <c r="E8860" s="25">
        <v>9.6131132862861985</v>
      </c>
      <c r="F8860" s="25">
        <v>9.6131132862861985</v>
      </c>
      <c r="G8860" s="25">
        <v>97.190905235259905</v>
      </c>
      <c r="H8860" s="9">
        <v>84.966275211496722</v>
      </c>
    </row>
    <row r="8861" spans="2:8" x14ac:dyDescent="0.5">
      <c r="B8861" s="7">
        <v>8858</v>
      </c>
      <c r="C8861" s="25">
        <v>358.96448361159878</v>
      </c>
      <c r="D8861" s="25">
        <v>581.77805275408332</v>
      </c>
      <c r="E8861" s="25">
        <v>11.709711405026555</v>
      </c>
      <c r="F8861" s="25">
        <v>11.709711405026555</v>
      </c>
      <c r="G8861" s="25">
        <v>103.2446011515394</v>
      </c>
      <c r="H8861" s="9">
        <v>122.27270196765676</v>
      </c>
    </row>
    <row r="8862" spans="2:8" x14ac:dyDescent="0.5">
      <c r="B8862" s="7">
        <v>8859</v>
      </c>
      <c r="C8862" s="25">
        <v>-144.57028068297598</v>
      </c>
      <c r="D8862" s="25">
        <v>622.07441241799688</v>
      </c>
      <c r="E8862" s="25">
        <v>11.382547578814217</v>
      </c>
      <c r="F8862" s="25">
        <v>11.382547578814217</v>
      </c>
      <c r="G8862" s="25">
        <v>61.974677850677828</v>
      </c>
      <c r="H8862" s="9">
        <v>129.32732345067438</v>
      </c>
    </row>
    <row r="8863" spans="2:8" x14ac:dyDescent="0.5">
      <c r="B8863" s="7">
        <v>8860</v>
      </c>
      <c r="C8863" s="25">
        <v>399.95709237606729</v>
      </c>
      <c r="D8863" s="25">
        <v>-727.89098718510741</v>
      </c>
      <c r="E8863" s="25">
        <v>8.0370488025597506</v>
      </c>
      <c r="F8863" s="25">
        <v>8.0370488025597506</v>
      </c>
      <c r="G8863" s="25">
        <v>155.52438750626519</v>
      </c>
      <c r="H8863" s="9">
        <v>15.193265067147738</v>
      </c>
    </row>
    <row r="8864" spans="2:8" x14ac:dyDescent="0.5">
      <c r="B8864" s="7">
        <v>8861</v>
      </c>
      <c r="C8864" s="25">
        <v>86.791794039432148</v>
      </c>
      <c r="D8864" s="25">
        <v>882.74513143999297</v>
      </c>
      <c r="E8864" s="25">
        <v>13.905613859279645</v>
      </c>
      <c r="F8864" s="25">
        <v>13.905613859279645</v>
      </c>
      <c r="G8864" s="25">
        <v>67.367884907452833</v>
      </c>
      <c r="H8864" s="9">
        <v>124.60759726070479</v>
      </c>
    </row>
    <row r="8865" spans="2:8" x14ac:dyDescent="0.5">
      <c r="B8865" s="7">
        <v>8862</v>
      </c>
      <c r="C8865" s="25">
        <v>-1134.9075365580973</v>
      </c>
      <c r="D8865" s="25">
        <v>1008.8254584918548</v>
      </c>
      <c r="E8865" s="25">
        <v>13.800977863829187</v>
      </c>
      <c r="F8865" s="25">
        <v>13.800977863829187</v>
      </c>
      <c r="G8865" s="25">
        <v>-20.644010835261746</v>
      </c>
      <c r="H8865" s="9">
        <v>134.68795304451777</v>
      </c>
    </row>
    <row r="8866" spans="2:8" x14ac:dyDescent="0.5">
      <c r="B8866" s="7">
        <v>8863</v>
      </c>
      <c r="C8866" s="25">
        <v>-174.51178860983237</v>
      </c>
      <c r="D8866" s="25">
        <v>432.92807605012376</v>
      </c>
      <c r="E8866" s="25">
        <v>11.04751404300317</v>
      </c>
      <c r="F8866" s="25">
        <v>11.04751404300317</v>
      </c>
      <c r="G8866" s="25">
        <v>61.143910635531725</v>
      </c>
      <c r="H8866" s="9">
        <v>116.12821409923014</v>
      </c>
    </row>
    <row r="8867" spans="2:8" x14ac:dyDescent="0.5">
      <c r="B8867" s="7">
        <v>8864</v>
      </c>
      <c r="C8867" s="25">
        <v>-348.96279055703747</v>
      </c>
      <c r="D8867" s="25">
        <v>688.80669250638061</v>
      </c>
      <c r="E8867" s="25">
        <v>11.773150288293417</v>
      </c>
      <c r="F8867" s="25">
        <v>11.773150288293417</v>
      </c>
      <c r="G8867" s="25">
        <v>42.55761603087381</v>
      </c>
      <c r="H8867" s="9">
        <v>130.70475232414952</v>
      </c>
    </row>
    <row r="8868" spans="2:8" x14ac:dyDescent="0.5">
      <c r="B8868" s="7">
        <v>8865</v>
      </c>
      <c r="C8868" s="25">
        <v>112.24675396133148</v>
      </c>
      <c r="D8868" s="25">
        <v>-384.69187876691859</v>
      </c>
      <c r="E8868" s="25">
        <v>8.5938960244812836</v>
      </c>
      <c r="F8868" s="25">
        <v>8.5938960244812836</v>
      </c>
      <c r="G8868" s="25">
        <v>111.96862880586357</v>
      </c>
      <c r="H8868" s="9">
        <v>54.144025004208359</v>
      </c>
    </row>
    <row r="8869" spans="2:8" x14ac:dyDescent="0.5">
      <c r="B8869" s="7">
        <v>8866</v>
      </c>
      <c r="C8869" s="25">
        <v>158.02869245087572</v>
      </c>
      <c r="D8869" s="25">
        <v>-141.88583876082703</v>
      </c>
      <c r="E8869" s="25">
        <v>9.3170575885502984</v>
      </c>
      <c r="F8869" s="25">
        <v>9.3170575885502984</v>
      </c>
      <c r="G8869" s="25">
        <v>108.19174217508743</v>
      </c>
      <c r="H8869" s="9">
        <v>76.001908811787544</v>
      </c>
    </row>
    <row r="8870" spans="2:8" x14ac:dyDescent="0.5">
      <c r="B8870" s="7">
        <v>8867</v>
      </c>
      <c r="C8870" s="25">
        <v>-223.00128802355039</v>
      </c>
      <c r="D8870" s="25">
        <v>314.30484603448144</v>
      </c>
      <c r="E8870" s="25">
        <v>10.541446517375528</v>
      </c>
      <c r="F8870" s="25">
        <v>10.541446517375528</v>
      </c>
      <c r="G8870" s="25">
        <v>59.479380836677777</v>
      </c>
      <c r="H8870" s="9">
        <v>110.45019714470409</v>
      </c>
    </row>
    <row r="8871" spans="2:8" x14ac:dyDescent="0.5">
      <c r="B8871" s="7">
        <v>8868</v>
      </c>
      <c r="C8871" s="25">
        <v>44.567751954874552</v>
      </c>
      <c r="D8871" s="25">
        <v>287.85780532352851</v>
      </c>
      <c r="E8871" s="25">
        <v>11.08833532132034</v>
      </c>
      <c r="F8871" s="25">
        <v>11.08833532132034</v>
      </c>
      <c r="G8871" s="25">
        <v>80.676470004909106</v>
      </c>
      <c r="H8871" s="9">
        <v>102.61755009660355</v>
      </c>
    </row>
    <row r="8872" spans="2:8" x14ac:dyDescent="0.5">
      <c r="B8872" s="7">
        <v>8869</v>
      </c>
      <c r="C8872" s="25">
        <v>-172.49304178266073</v>
      </c>
      <c r="D8872" s="25">
        <v>783.67779407411263</v>
      </c>
      <c r="E8872" s="25">
        <v>13.622372270596388</v>
      </c>
      <c r="F8872" s="25">
        <v>13.622372270596388</v>
      </c>
      <c r="G8872" s="25">
        <v>49.734873248158415</v>
      </c>
      <c r="H8872" s="9">
        <v>119.92608641303782</v>
      </c>
    </row>
    <row r="8873" spans="2:8" x14ac:dyDescent="0.5">
      <c r="B8873" s="7">
        <v>8870</v>
      </c>
      <c r="C8873" s="25">
        <v>275.24304339500532</v>
      </c>
      <c r="D8873" s="25">
        <v>101.56946572097002</v>
      </c>
      <c r="E8873" s="25">
        <v>10.305155700579647</v>
      </c>
      <c r="F8873" s="25">
        <v>10.305155700579647</v>
      </c>
      <c r="G8873" s="25">
        <v>109.19224086363998</v>
      </c>
      <c r="H8873" s="9">
        <v>92.339164333775756</v>
      </c>
    </row>
    <row r="8874" spans="2:8" x14ac:dyDescent="0.5">
      <c r="B8874" s="7">
        <v>8871</v>
      </c>
      <c r="C8874" s="25">
        <v>16.924401081177734</v>
      </c>
      <c r="D8874" s="25">
        <v>12.805744014891047</v>
      </c>
      <c r="E8874" s="25">
        <v>9.3442957449359625</v>
      </c>
      <c r="F8874" s="25">
        <v>9.3442957449359625</v>
      </c>
      <c r="G8874" s="25">
        <v>92.775788004248241</v>
      </c>
      <c r="H8874" s="9">
        <v>92.335021018836983</v>
      </c>
    </row>
    <row r="8875" spans="2:8" x14ac:dyDescent="0.5">
      <c r="B8875" s="7">
        <v>8872</v>
      </c>
      <c r="C8875" s="25">
        <v>237.94280986588637</v>
      </c>
      <c r="D8875" s="25">
        <v>305.64808710287912</v>
      </c>
      <c r="E8875" s="25">
        <v>10.567119433306441</v>
      </c>
      <c r="F8875" s="25">
        <v>10.567119433306441</v>
      </c>
      <c r="G8875" s="25">
        <v>102.95547587328348</v>
      </c>
      <c r="H8875" s="9">
        <v>109.36264082152783</v>
      </c>
    </row>
    <row r="8876" spans="2:8" x14ac:dyDescent="0.5">
      <c r="B8876" s="7">
        <v>8873</v>
      </c>
      <c r="C8876" s="25">
        <v>221.58287826281685</v>
      </c>
      <c r="D8876" s="25">
        <v>326.03705283521663</v>
      </c>
      <c r="E8876" s="25">
        <v>10.736344097808209</v>
      </c>
      <c r="F8876" s="25">
        <v>10.736344097808209</v>
      </c>
      <c r="G8876" s="25">
        <v>99.80891712306213</v>
      </c>
      <c r="H8876" s="9">
        <v>109.53794346767454</v>
      </c>
    </row>
    <row r="8877" spans="2:8" x14ac:dyDescent="0.5">
      <c r="B8877" s="7">
        <v>8874</v>
      </c>
      <c r="C8877" s="25">
        <v>423.37329730230226</v>
      </c>
      <c r="D8877" s="25">
        <v>680.54947752190742</v>
      </c>
      <c r="E8877" s="25">
        <v>12.298462925992537</v>
      </c>
      <c r="F8877" s="25">
        <v>12.298462925992537</v>
      </c>
      <c r="G8877" s="25">
        <v>103.53922315048455</v>
      </c>
      <c r="H8877" s="9">
        <v>124.45046887014831</v>
      </c>
    </row>
    <row r="8878" spans="2:8" x14ac:dyDescent="0.5">
      <c r="B8878" s="7">
        <v>8875</v>
      </c>
      <c r="C8878" s="25">
        <v>-221.13539740119484</v>
      </c>
      <c r="D8878" s="25">
        <v>166.47696404429496</v>
      </c>
      <c r="E8878" s="25">
        <v>9.8543550392905086</v>
      </c>
      <c r="F8878" s="25">
        <v>9.8543550392905086</v>
      </c>
      <c r="G8878" s="25">
        <v>63.815906783492757</v>
      </c>
      <c r="H8878" s="9">
        <v>103.1500245314359</v>
      </c>
    </row>
    <row r="8879" spans="2:8" x14ac:dyDescent="0.5">
      <c r="B8879" s="7">
        <v>8876</v>
      </c>
      <c r="C8879" s="25">
        <v>253.603662427578</v>
      </c>
      <c r="D8879" s="25">
        <v>539.48852377886647</v>
      </c>
      <c r="E8879" s="25">
        <v>11.310791478577052</v>
      </c>
      <c r="F8879" s="25">
        <v>11.310791478577052</v>
      </c>
      <c r="G8879" s="25">
        <v>97.570860935579404</v>
      </c>
      <c r="H8879" s="9">
        <v>122.84626822186543</v>
      </c>
    </row>
    <row r="8880" spans="2:8" x14ac:dyDescent="0.5">
      <c r="B8880" s="7">
        <v>8877</v>
      </c>
      <c r="C8880" s="25">
        <v>-1379.2422824581145</v>
      </c>
      <c r="D8880" s="25">
        <v>1330.96287563844</v>
      </c>
      <c r="E8880" s="25">
        <v>13.80858746750793</v>
      </c>
      <c r="F8880" s="25">
        <v>13.80858746750793</v>
      </c>
      <c r="G8880" s="25">
        <v>-38.32703987308183</v>
      </c>
      <c r="H8880" s="9">
        <v>157.94250358846034</v>
      </c>
    </row>
    <row r="8881" spans="2:8" x14ac:dyDescent="0.5">
      <c r="B8881" s="7">
        <v>8878</v>
      </c>
      <c r="C8881" s="25">
        <v>184.71456707292782</v>
      </c>
      <c r="D8881" s="25">
        <v>489.86623849145781</v>
      </c>
      <c r="E8881" s="25">
        <v>11.247331578401642</v>
      </c>
      <c r="F8881" s="25">
        <v>11.247331578401642</v>
      </c>
      <c r="G8881" s="25">
        <v>91.996449100860517</v>
      </c>
      <c r="H8881" s="9">
        <v>119.12747740667803</v>
      </c>
    </row>
    <row r="8882" spans="2:8" x14ac:dyDescent="0.5">
      <c r="B8882" s="7">
        <v>8879</v>
      </c>
      <c r="C8882" s="25">
        <v>30.976719605364679</v>
      </c>
      <c r="D8882" s="25">
        <v>478.14865671683742</v>
      </c>
      <c r="E8882" s="25">
        <v>11.017501160157822</v>
      </c>
      <c r="F8882" s="25">
        <v>11.017501160157822</v>
      </c>
      <c r="G8882" s="25">
        <v>79.961572665062008</v>
      </c>
      <c r="H8882" s="9">
        <v>120.54899177317738</v>
      </c>
    </row>
    <row r="8883" spans="2:8" x14ac:dyDescent="0.5">
      <c r="B8883" s="7">
        <v>8880</v>
      </c>
      <c r="C8883" s="25">
        <v>-804.1425367446825</v>
      </c>
      <c r="D8883" s="25">
        <v>605.12557530901768</v>
      </c>
      <c r="E8883" s="25">
        <v>11.83015261037157</v>
      </c>
      <c r="F8883" s="25">
        <v>11.83015261037157</v>
      </c>
      <c r="G8883" s="25">
        <v>3.8763205146748412</v>
      </c>
      <c r="H8883" s="9">
        <v>123.00142045786458</v>
      </c>
    </row>
    <row r="8884" spans="2:8" x14ac:dyDescent="0.5">
      <c r="B8884" s="7">
        <v>8881</v>
      </c>
      <c r="C8884" s="25">
        <v>224.06882869404262</v>
      </c>
      <c r="D8884" s="25">
        <v>-314.74030237914371</v>
      </c>
      <c r="E8884" s="25">
        <v>8.5110812725421123</v>
      </c>
      <c r="F8884" s="25">
        <v>8.5110812725421123</v>
      </c>
      <c r="G8884" s="25">
        <v>126.19651890284875</v>
      </c>
      <c r="H8884" s="9">
        <v>62.88974108938141</v>
      </c>
    </row>
    <row r="8885" spans="2:8" x14ac:dyDescent="0.5">
      <c r="B8885" s="7">
        <v>8882</v>
      </c>
      <c r="C8885" s="25">
        <v>31.122890620922249</v>
      </c>
      <c r="D8885" s="25">
        <v>519.67419990181247</v>
      </c>
      <c r="E8885" s="25">
        <v>11.665212646971545</v>
      </c>
      <c r="F8885" s="25">
        <v>11.665212646971545</v>
      </c>
      <c r="G8885" s="25">
        <v>75.534233047151034</v>
      </c>
      <c r="H8885" s="9">
        <v>117.41527920259554</v>
      </c>
    </row>
    <row r="8886" spans="2:8" x14ac:dyDescent="0.5">
      <c r="B8886" s="7">
        <v>8883</v>
      </c>
      <c r="C8886" s="25">
        <v>237.11035356366847</v>
      </c>
      <c r="D8886" s="25">
        <v>-56.781247688993972</v>
      </c>
      <c r="E8886" s="25">
        <v>9.0197060059394616</v>
      </c>
      <c r="F8886" s="25">
        <v>9.0197060059394616</v>
      </c>
      <c r="G8886" s="25">
        <v>120.52614052473639</v>
      </c>
      <c r="H8886" s="9">
        <v>87.942861085347218</v>
      </c>
    </row>
    <row r="8887" spans="2:8" x14ac:dyDescent="0.5">
      <c r="B8887" s="7">
        <v>8884</v>
      </c>
      <c r="C8887" s="25">
        <v>-930.10688821101485</v>
      </c>
      <c r="D8887" s="25">
        <v>449.47811566480368</v>
      </c>
      <c r="E8887" s="25">
        <v>11.152391056110334</v>
      </c>
      <c r="F8887" s="25">
        <v>11.152391056110334</v>
      </c>
      <c r="G8887" s="25">
        <v>-7.1829339383794917</v>
      </c>
      <c r="H8887" s="9">
        <v>116.52013537965267</v>
      </c>
    </row>
    <row r="8888" spans="2:8" x14ac:dyDescent="0.5">
      <c r="B8888" s="7">
        <v>8885</v>
      </c>
      <c r="C8888" s="25">
        <v>-237.10460621795073</v>
      </c>
      <c r="D8888" s="25">
        <v>928.03353647537665</v>
      </c>
      <c r="E8888" s="25">
        <v>13.174110123157439</v>
      </c>
      <c r="F8888" s="25">
        <v>13.174110123157439</v>
      </c>
      <c r="G8888" s="25">
        <v>46.522716756762364</v>
      </c>
      <c r="H8888" s="9">
        <v>134.96422299901312</v>
      </c>
    </row>
    <row r="8889" spans="2:8" x14ac:dyDescent="0.5">
      <c r="B8889" s="7">
        <v>8886</v>
      </c>
      <c r="C8889" s="25">
        <v>148.41247259101499</v>
      </c>
      <c r="D8889" s="25">
        <v>596.25165589439825</v>
      </c>
      <c r="E8889" s="25">
        <v>11.879598429902844</v>
      </c>
      <c r="F8889" s="25">
        <v>11.879598429902844</v>
      </c>
      <c r="G8889" s="25">
        <v>84.044294803589622</v>
      </c>
      <c r="H8889" s="9">
        <v>121.74247003618845</v>
      </c>
    </row>
    <row r="8890" spans="2:8" x14ac:dyDescent="0.5">
      <c r="B8890" s="7">
        <v>8887</v>
      </c>
      <c r="C8890" s="25">
        <v>-200.34928418274706</v>
      </c>
      <c r="D8890" s="25">
        <v>438.13522333852529</v>
      </c>
      <c r="E8890" s="25">
        <v>12.397580305924274</v>
      </c>
      <c r="F8890" s="25">
        <v>12.397580305924274</v>
      </c>
      <c r="G8890" s="25">
        <v>52.401412193862754</v>
      </c>
      <c r="H8890" s="9">
        <v>103.90214796374261</v>
      </c>
    </row>
    <row r="8891" spans="2:8" x14ac:dyDescent="0.5">
      <c r="B8891" s="7">
        <v>8888</v>
      </c>
      <c r="C8891" s="25">
        <v>457.2971989044222</v>
      </c>
      <c r="D8891" s="25">
        <v>125.87892618954243</v>
      </c>
      <c r="E8891" s="25">
        <v>10.09138078893303</v>
      </c>
      <c r="F8891" s="25">
        <v>10.09138078893303</v>
      </c>
      <c r="G8891" s="25">
        <v>129.54591906175051</v>
      </c>
      <c r="H8891" s="9">
        <v>96.704201991838914</v>
      </c>
    </row>
    <row r="8892" spans="2:8" x14ac:dyDescent="0.5">
      <c r="B8892" s="7">
        <v>8889</v>
      </c>
      <c r="C8892" s="25">
        <v>247.17859636780554</v>
      </c>
      <c r="D8892" s="25">
        <v>-165.85698890343212</v>
      </c>
      <c r="E8892" s="25">
        <v>9.4404091795811382</v>
      </c>
      <c r="F8892" s="25">
        <v>9.4404091795811382</v>
      </c>
      <c r="G8892" s="25">
        <v>116.2215085698739</v>
      </c>
      <c r="H8892" s="9">
        <v>72.469635381516653</v>
      </c>
    </row>
    <row r="8893" spans="2:8" x14ac:dyDescent="0.5">
      <c r="B8893" s="7">
        <v>8890</v>
      </c>
      <c r="C8893" s="25">
        <v>94.252892204226441</v>
      </c>
      <c r="D8893" s="25">
        <v>149.8257104850735</v>
      </c>
      <c r="E8893" s="25">
        <v>9.6276239864148696</v>
      </c>
      <c r="F8893" s="25">
        <v>9.6276239864148696</v>
      </c>
      <c r="G8893" s="25">
        <v>98.077458523164339</v>
      </c>
      <c r="H8893" s="9">
        <v>103.84968418956588</v>
      </c>
    </row>
    <row r="8894" spans="2:8" x14ac:dyDescent="0.5">
      <c r="B8894" s="7">
        <v>8891</v>
      </c>
      <c r="C8894" s="25">
        <v>219.91932420686999</v>
      </c>
      <c r="D8894" s="25">
        <v>196.39657771202792</v>
      </c>
      <c r="E8894" s="25">
        <v>9.9973054611330276</v>
      </c>
      <c r="F8894" s="25">
        <v>9.9973054611330276</v>
      </c>
      <c r="G8894" s="25">
        <v>107.02076958300846</v>
      </c>
      <c r="H8894" s="9">
        <v>104.66786093314352</v>
      </c>
    </row>
    <row r="8895" spans="2:8" x14ac:dyDescent="0.5">
      <c r="B8895" s="7">
        <v>8892</v>
      </c>
      <c r="C8895" s="25">
        <v>218.02648996924358</v>
      </c>
      <c r="D8895" s="25">
        <v>312.98740826281232</v>
      </c>
      <c r="E8895" s="25">
        <v>10.386692284325225</v>
      </c>
      <c r="F8895" s="25">
        <v>10.386692284325225</v>
      </c>
      <c r="G8895" s="25">
        <v>102.82643027569276</v>
      </c>
      <c r="H8895" s="9">
        <v>111.9689865095841</v>
      </c>
    </row>
    <row r="8896" spans="2:8" x14ac:dyDescent="0.5">
      <c r="B8896" s="7">
        <v>8893</v>
      </c>
      <c r="C8896" s="25">
        <v>80.399373785614102</v>
      </c>
      <c r="D8896" s="25">
        <v>-469.85743903592004</v>
      </c>
      <c r="E8896" s="25">
        <v>8.5950535691958336</v>
      </c>
      <c r="F8896" s="25">
        <v>8.5950535691958336</v>
      </c>
      <c r="G8896" s="25">
        <v>108.24823444034261</v>
      </c>
      <c r="H8896" s="9">
        <v>44.22806186182347</v>
      </c>
    </row>
    <row r="8897" spans="2:8" x14ac:dyDescent="0.5">
      <c r="B8897" s="7">
        <v>8894</v>
      </c>
      <c r="C8897" s="25">
        <v>240.83619001998386</v>
      </c>
      <c r="D8897" s="25">
        <v>-293.87205262762427</v>
      </c>
      <c r="E8897" s="25">
        <v>9.8559414279005964</v>
      </c>
      <c r="F8897" s="25">
        <v>9.8559414279005964</v>
      </c>
      <c r="G8897" s="25">
        <v>110.67803091158808</v>
      </c>
      <c r="H8897" s="9">
        <v>56.425654661265163</v>
      </c>
    </row>
    <row r="8898" spans="2:8" x14ac:dyDescent="0.5">
      <c r="B8898" s="7">
        <v>8895</v>
      </c>
      <c r="C8898" s="25">
        <v>127.44288570242361</v>
      </c>
      <c r="D8898" s="25">
        <v>229.40930521116479</v>
      </c>
      <c r="E8898" s="25">
        <v>9.4409149468221116</v>
      </c>
      <c r="F8898" s="25">
        <v>9.4409149468221116</v>
      </c>
      <c r="G8898" s="25">
        <v>103.53264394479466</v>
      </c>
      <c r="H8898" s="9">
        <v>114.33312462734375</v>
      </c>
    </row>
    <row r="8899" spans="2:8" x14ac:dyDescent="0.5">
      <c r="B8899" s="7">
        <v>8896</v>
      </c>
      <c r="C8899" s="25">
        <v>158.7595518304795</v>
      </c>
      <c r="D8899" s="25">
        <v>-24.074687760117058</v>
      </c>
      <c r="E8899" s="25">
        <v>9.6526957605484949</v>
      </c>
      <c r="F8899" s="25">
        <v>9.6526957605484949</v>
      </c>
      <c r="G8899" s="25">
        <v>104.50547462123252</v>
      </c>
      <c r="H8899" s="9">
        <v>85.564212602195539</v>
      </c>
    </row>
    <row r="8900" spans="2:8" x14ac:dyDescent="0.5">
      <c r="B8900" s="7">
        <v>8897</v>
      </c>
      <c r="C8900" s="25">
        <v>-487.14711090750018</v>
      </c>
      <c r="D8900" s="25">
        <v>200.85629486518383</v>
      </c>
      <c r="E8900" s="25">
        <v>10.593089962867404</v>
      </c>
      <c r="F8900" s="25">
        <v>10.593089962867404</v>
      </c>
      <c r="G8900" s="25">
        <v>34.253734308349109</v>
      </c>
      <c r="H8900" s="9">
        <v>99.202055165094762</v>
      </c>
    </row>
    <row r="8901" spans="2:8" x14ac:dyDescent="0.5">
      <c r="B8901" s="7">
        <v>8898</v>
      </c>
      <c r="C8901" s="25">
        <v>63.542642014043167</v>
      </c>
      <c r="D8901" s="25">
        <v>-128.03298601944766</v>
      </c>
      <c r="E8901" s="25">
        <v>8.9439320205081767</v>
      </c>
      <c r="F8901" s="25">
        <v>8.9439320205081767</v>
      </c>
      <c r="G8901" s="25">
        <v>102.1410538362005</v>
      </c>
      <c r="H8901" s="9">
        <v>80.72143351773056</v>
      </c>
    </row>
    <row r="8902" spans="2:8" x14ac:dyDescent="0.5">
      <c r="B8902" s="7">
        <v>8899</v>
      </c>
      <c r="C8902" s="25">
        <v>427.54289243728135</v>
      </c>
      <c r="D8902" s="25">
        <v>78.223900146825144</v>
      </c>
      <c r="E8902" s="25">
        <v>9.8315072074038987</v>
      </c>
      <c r="F8902" s="25">
        <v>9.8315072074038987</v>
      </c>
      <c r="G8902" s="25">
        <v>129.94374773739585</v>
      </c>
      <c r="H8902" s="9">
        <v>94.413184119704397</v>
      </c>
    </row>
    <row r="8903" spans="2:8" x14ac:dyDescent="0.5">
      <c r="B8903" s="7">
        <v>8900</v>
      </c>
      <c r="C8903" s="25">
        <v>75.871836306880709</v>
      </c>
      <c r="D8903" s="25">
        <v>509.250218986557</v>
      </c>
      <c r="E8903" s="25">
        <v>12.056790860497252</v>
      </c>
      <c r="F8903" s="25">
        <v>12.056790860497252</v>
      </c>
      <c r="G8903" s="25">
        <v>76.792560061765514</v>
      </c>
      <c r="H8903" s="9">
        <v>112.73731415877758</v>
      </c>
    </row>
    <row r="8904" spans="2:8" x14ac:dyDescent="0.5">
      <c r="B8904" s="7">
        <v>8901</v>
      </c>
      <c r="C8904" s="25">
        <v>252.75124358055587</v>
      </c>
      <c r="D8904" s="25">
        <v>196.25730036553523</v>
      </c>
      <c r="E8904" s="25">
        <v>9.8914513566721265</v>
      </c>
      <c r="F8904" s="25">
        <v>9.8914513566721265</v>
      </c>
      <c r="G8904" s="25">
        <v>111.48528196893088</v>
      </c>
      <c r="H8904" s="9">
        <v>105.77389127630886</v>
      </c>
    </row>
    <row r="8905" spans="2:8" x14ac:dyDescent="0.5">
      <c r="B8905" s="7">
        <v>8902</v>
      </c>
      <c r="C8905" s="25">
        <v>118.33729095991168</v>
      </c>
      <c r="D8905" s="25">
        <v>407.27145374335828</v>
      </c>
      <c r="E8905" s="25">
        <v>11.644037294194318</v>
      </c>
      <c r="F8905" s="25">
        <v>11.644037294194318</v>
      </c>
      <c r="G8905" s="25">
        <v>83.161644582049021</v>
      </c>
      <c r="H8905" s="9">
        <v>107.9755605360548</v>
      </c>
    </row>
    <row r="8906" spans="2:8" x14ac:dyDescent="0.5">
      <c r="B8906" s="7">
        <v>8903</v>
      </c>
      <c r="C8906" s="25">
        <v>60.670685010489933</v>
      </c>
      <c r="D8906" s="25">
        <v>-139.53705275910886</v>
      </c>
      <c r="E8906" s="25">
        <v>8.432061435099973</v>
      </c>
      <c r="F8906" s="25">
        <v>8.432061435099973</v>
      </c>
      <c r="G8906" s="25">
        <v>108.00095469177434</v>
      </c>
      <c r="H8906" s="9">
        <v>84.257325768934905</v>
      </c>
    </row>
    <row r="8907" spans="2:8" x14ac:dyDescent="0.5">
      <c r="B8907" s="7">
        <v>8904</v>
      </c>
      <c r="C8907" s="25">
        <v>197.86660023732497</v>
      </c>
      <c r="D8907" s="25">
        <v>71.68088913764268</v>
      </c>
      <c r="E8907" s="25">
        <v>11.06690753754641</v>
      </c>
      <c r="F8907" s="25">
        <v>11.06690753754641</v>
      </c>
      <c r="G8907" s="25">
        <v>94.684680131487056</v>
      </c>
      <c r="H8907" s="9">
        <v>83.28260501053974</v>
      </c>
    </row>
    <row r="8908" spans="2:8" x14ac:dyDescent="0.5">
      <c r="B8908" s="7">
        <v>8905</v>
      </c>
      <c r="C8908" s="25">
        <v>-7.0824066792794156</v>
      </c>
      <c r="D8908" s="25">
        <v>530.32280004199765</v>
      </c>
      <c r="E8908" s="25">
        <v>11.290097429781193</v>
      </c>
      <c r="F8908" s="25">
        <v>11.290097429781193</v>
      </c>
      <c r="G8908" s="25">
        <v>74.659904271265148</v>
      </c>
      <c r="H8908" s="9">
        <v>122.25960038227491</v>
      </c>
    </row>
    <row r="8909" spans="2:8" x14ac:dyDescent="0.5">
      <c r="B8909" s="7">
        <v>8906</v>
      </c>
      <c r="C8909" s="25">
        <v>207.12839797276456</v>
      </c>
      <c r="D8909" s="25">
        <v>4.8239727276148869</v>
      </c>
      <c r="E8909" s="25">
        <v>9.3477606792753978</v>
      </c>
      <c r="F8909" s="25">
        <v>9.3477606792753978</v>
      </c>
      <c r="G8909" s="25">
        <v>113.08894549648537</v>
      </c>
      <c r="H8909" s="9">
        <v>91.446925317933747</v>
      </c>
    </row>
    <row r="8910" spans="2:8" x14ac:dyDescent="0.5">
      <c r="B8910" s="7">
        <v>8907</v>
      </c>
      <c r="C8910" s="25">
        <v>-140.21354930862447</v>
      </c>
      <c r="D8910" s="25">
        <v>423.74088315703557</v>
      </c>
      <c r="E8910" s="25">
        <v>11.387205618117356</v>
      </c>
      <c r="F8910" s="25">
        <v>11.387205618117356</v>
      </c>
      <c r="G8910" s="25">
        <v>62.331925363856243</v>
      </c>
      <c r="H8910" s="9">
        <v>111.85719533600754</v>
      </c>
    </row>
    <row r="8911" spans="2:8" x14ac:dyDescent="0.5">
      <c r="B8911" s="7">
        <v>8908</v>
      </c>
      <c r="C8911" s="25">
        <v>-19.501533711443926</v>
      </c>
      <c r="D8911" s="25">
        <v>-72.989481756386681</v>
      </c>
      <c r="E8911" s="25">
        <v>8.8212326647856543</v>
      </c>
      <c r="F8911" s="25">
        <v>8.8212326647856543</v>
      </c>
      <c r="G8911" s="25">
        <v>94.147665961006169</v>
      </c>
      <c r="H8911" s="9">
        <v>88.084120187129628</v>
      </c>
    </row>
    <row r="8912" spans="2:8" x14ac:dyDescent="0.5">
      <c r="B8912" s="7">
        <v>8909</v>
      </c>
      <c r="C8912" s="25">
        <v>230.09725220304495</v>
      </c>
      <c r="D8912" s="25">
        <v>630.46002083148755</v>
      </c>
      <c r="E8912" s="25">
        <v>11.909331913064449</v>
      </c>
      <c r="F8912" s="25">
        <v>11.909331913064449</v>
      </c>
      <c r="G8912" s="25">
        <v>90.693353757164687</v>
      </c>
      <c r="H8912" s="9">
        <v>124.31092118672365</v>
      </c>
    </row>
    <row r="8913" spans="2:8" x14ac:dyDescent="0.5">
      <c r="B8913" s="7">
        <v>8910</v>
      </c>
      <c r="C8913" s="25">
        <v>69.465423897390338</v>
      </c>
      <c r="D8913" s="25">
        <v>-28.254121917049133</v>
      </c>
      <c r="E8913" s="25">
        <v>9.0555575281006639</v>
      </c>
      <c r="F8913" s="25">
        <v>9.0555575281006639</v>
      </c>
      <c r="G8913" s="25">
        <v>101.53603696339627</v>
      </c>
      <c r="H8913" s="9">
        <v>90.744923825281688</v>
      </c>
    </row>
    <row r="8914" spans="2:8" x14ac:dyDescent="0.5">
      <c r="B8914" s="7">
        <v>8911</v>
      </c>
      <c r="C8914" s="25">
        <v>113.85193525248178</v>
      </c>
      <c r="D8914" s="25">
        <v>-843.79126612296034</v>
      </c>
      <c r="E8914" s="25">
        <v>7.9267412165305196</v>
      </c>
      <c r="F8914" s="25">
        <v>7.9267412165305196</v>
      </c>
      <c r="G8914" s="25">
        <v>121.59497944028419</v>
      </c>
      <c r="H8914" s="9">
        <v>0.78326435888835277</v>
      </c>
    </row>
    <row r="8915" spans="2:8" x14ac:dyDescent="0.5">
      <c r="B8915" s="7">
        <v>8912</v>
      </c>
      <c r="C8915" s="25">
        <v>196.59876197120889</v>
      </c>
      <c r="D8915" s="25">
        <v>-156.45098184929486</v>
      </c>
      <c r="E8915" s="25">
        <v>9.1109020622301173</v>
      </c>
      <c r="F8915" s="25">
        <v>9.1109020622301173</v>
      </c>
      <c r="G8915" s="25">
        <v>114.87323152226138</v>
      </c>
      <c r="H8915" s="9">
        <v>76.122980294768084</v>
      </c>
    </row>
    <row r="8916" spans="2:8" x14ac:dyDescent="0.5">
      <c r="B8916" s="7">
        <v>8913</v>
      </c>
      <c r="C8916" s="25">
        <v>-318.7393974301317</v>
      </c>
      <c r="D8916" s="25">
        <v>740.91944071529588</v>
      </c>
      <c r="E8916" s="25">
        <v>13.32140606965365</v>
      </c>
      <c r="F8916" s="25">
        <v>13.32140606965365</v>
      </c>
      <c r="G8916" s="25">
        <v>39.880219835058362</v>
      </c>
      <c r="H8916" s="9">
        <v>119.42578977000279</v>
      </c>
    </row>
    <row r="8917" spans="2:8" x14ac:dyDescent="0.5">
      <c r="B8917" s="7">
        <v>8914</v>
      </c>
      <c r="C8917" s="25">
        <v>72.260123556964913</v>
      </c>
      <c r="D8917" s="25">
        <v>-146.33949884450772</v>
      </c>
      <c r="E8917" s="25">
        <v>8.9342499298515445</v>
      </c>
      <c r="F8917" s="25">
        <v>8.9342499298515445</v>
      </c>
      <c r="G8917" s="25">
        <v>103.22748197086642</v>
      </c>
      <c r="H8917" s="9">
        <v>78.759885461048952</v>
      </c>
    </row>
    <row r="8918" spans="2:8" x14ac:dyDescent="0.5">
      <c r="B8918" s="7">
        <v>8915</v>
      </c>
      <c r="C8918" s="25">
        <v>551.19597312559335</v>
      </c>
      <c r="D8918" s="25">
        <v>-302.64503669232022</v>
      </c>
      <c r="E8918" s="25">
        <v>8.6738403440525218</v>
      </c>
      <c r="F8918" s="25">
        <v>8.6738403440525218</v>
      </c>
      <c r="G8918" s="25">
        <v>161.54274433773332</v>
      </c>
      <c r="H8918" s="9">
        <v>63.104108629690202</v>
      </c>
    </row>
    <row r="8919" spans="2:8" x14ac:dyDescent="0.5">
      <c r="B8919" s="7">
        <v>8916</v>
      </c>
      <c r="C8919" s="25">
        <v>353.16164101459594</v>
      </c>
      <c r="D8919" s="25">
        <v>326.49810236399207</v>
      </c>
      <c r="E8919" s="25">
        <v>10.826057795498702</v>
      </c>
      <c r="F8919" s="25">
        <v>10.826057795498702</v>
      </c>
      <c r="G8919" s="25">
        <v>111.13571197771094</v>
      </c>
      <c r="H8919" s="9">
        <v>108.67280819922843</v>
      </c>
    </row>
    <row r="8920" spans="2:8" x14ac:dyDescent="0.5">
      <c r="B8920" s="7">
        <v>8917</v>
      </c>
      <c r="C8920" s="25">
        <v>26.599422870665535</v>
      </c>
      <c r="D8920" s="25">
        <v>-366.26892856887662</v>
      </c>
      <c r="E8920" s="25">
        <v>8.1715075981561451</v>
      </c>
      <c r="F8920" s="25">
        <v>8.1715075981561451</v>
      </c>
      <c r="G8920" s="25">
        <v>107.27511567981229</v>
      </c>
      <c r="H8920" s="9">
        <v>59.197285888870077</v>
      </c>
    </row>
    <row r="8921" spans="2:8" x14ac:dyDescent="0.5">
      <c r="B8921" s="7">
        <v>8918</v>
      </c>
      <c r="C8921" s="25">
        <v>92.153050851718262</v>
      </c>
      <c r="D8921" s="25">
        <v>297.59210366080924</v>
      </c>
      <c r="E8921" s="25">
        <v>9.657125318094602</v>
      </c>
      <c r="F8921" s="25">
        <v>9.657125318094602</v>
      </c>
      <c r="G8921" s="25">
        <v>97.560404345835877</v>
      </c>
      <c r="H8921" s="9">
        <v>118.83371768103292</v>
      </c>
    </row>
    <row r="8922" spans="2:8" x14ac:dyDescent="0.5">
      <c r="B8922" s="7">
        <v>8919</v>
      </c>
      <c r="C8922" s="25">
        <v>177.58979632095816</v>
      </c>
      <c r="D8922" s="25">
        <v>307.91174652273548</v>
      </c>
      <c r="E8922" s="25">
        <v>10.484913383417068</v>
      </c>
      <c r="F8922" s="25">
        <v>10.484913383417068</v>
      </c>
      <c r="G8922" s="25">
        <v>98.006512666684841</v>
      </c>
      <c r="H8922" s="9">
        <v>110.4359858951327</v>
      </c>
    </row>
    <row r="8923" spans="2:8" x14ac:dyDescent="0.5">
      <c r="B8923" s="7">
        <v>8920</v>
      </c>
      <c r="C8923" s="25">
        <v>209.7015420084781</v>
      </c>
      <c r="D8923" s="25">
        <v>-131.85028652806568</v>
      </c>
      <c r="E8923" s="25">
        <v>8.6559895792540686</v>
      </c>
      <c r="F8923" s="25">
        <v>8.6559895792540686</v>
      </c>
      <c r="G8923" s="25">
        <v>122.42407783718681</v>
      </c>
      <c r="H8923" s="9">
        <v>82.96563979156511</v>
      </c>
    </row>
    <row r="8924" spans="2:8" x14ac:dyDescent="0.5">
      <c r="B8924" s="7">
        <v>8921</v>
      </c>
      <c r="C8924" s="25">
        <v>-213.77093423440374</v>
      </c>
      <c r="D8924" s="25">
        <v>592.41472277934736</v>
      </c>
      <c r="E8924" s="25">
        <v>11.623772993989505</v>
      </c>
      <c r="F8924" s="25">
        <v>11.623772993989505</v>
      </c>
      <c r="G8924" s="25">
        <v>54.735159237416433</v>
      </c>
      <c r="H8924" s="9">
        <v>124.09178358224996</v>
      </c>
    </row>
    <row r="8925" spans="2:8" x14ac:dyDescent="0.5">
      <c r="B8925" s="7">
        <v>8922</v>
      </c>
      <c r="C8925" s="25">
        <v>72.715583050415717</v>
      </c>
      <c r="D8925" s="25">
        <v>84.407753198764453</v>
      </c>
      <c r="E8925" s="25">
        <v>9.4038860418015506</v>
      </c>
      <c r="F8925" s="25">
        <v>9.4038860418015506</v>
      </c>
      <c r="G8925" s="25">
        <v>98.120668301255421</v>
      </c>
      <c r="H8925" s="9">
        <v>99.364002184330502</v>
      </c>
    </row>
    <row r="8926" spans="2:8" x14ac:dyDescent="0.5">
      <c r="B8926" s="7">
        <v>8923</v>
      </c>
      <c r="C8926" s="25">
        <v>23.418388942801016</v>
      </c>
      <c r="D8926" s="25">
        <v>87.37413018993243</v>
      </c>
      <c r="E8926" s="25">
        <v>10.837706686377775</v>
      </c>
      <c r="F8926" s="25">
        <v>10.837706686377775</v>
      </c>
      <c r="G8926" s="25">
        <v>80.59070190934635</v>
      </c>
      <c r="H8926" s="9">
        <v>86.491926503984914</v>
      </c>
    </row>
    <row r="8927" spans="2:8" x14ac:dyDescent="0.5">
      <c r="B8927" s="7">
        <v>8924</v>
      </c>
      <c r="C8927" s="25">
        <v>-428.35214878505366</v>
      </c>
      <c r="D8927" s="25">
        <v>-59.017580066280289</v>
      </c>
      <c r="E8927" s="25">
        <v>9.1290769344151048</v>
      </c>
      <c r="F8927" s="25">
        <v>9.1290769344151048</v>
      </c>
      <c r="G8927" s="25">
        <v>46.187347772851375</v>
      </c>
      <c r="H8927" s="9">
        <v>86.644293351483029</v>
      </c>
    </row>
    <row r="8928" spans="2:8" x14ac:dyDescent="0.5">
      <c r="B8928" s="7">
        <v>8925</v>
      </c>
      <c r="C8928" s="25">
        <v>435.03417021068208</v>
      </c>
      <c r="D8928" s="25">
        <v>497.88169335482644</v>
      </c>
      <c r="E8928" s="25">
        <v>12.034993643036353</v>
      </c>
      <c r="F8928" s="25">
        <v>12.034993643036353</v>
      </c>
      <c r="G8928" s="25">
        <v>106.77481088278132</v>
      </c>
      <c r="H8928" s="9">
        <v>111.99687622059803</v>
      </c>
    </row>
    <row r="8929" spans="2:8" x14ac:dyDescent="0.5">
      <c r="B8929" s="7">
        <v>8926</v>
      </c>
      <c r="C8929" s="25">
        <v>273.29012502555111</v>
      </c>
      <c r="D8929" s="25">
        <v>110.24161384438582</v>
      </c>
      <c r="E8929" s="25">
        <v>9.313145607805895</v>
      </c>
      <c r="F8929" s="25">
        <v>9.313145607805895</v>
      </c>
      <c r="G8929" s="25">
        <v>120.6133966255242</v>
      </c>
      <c r="H8929" s="9">
        <v>103.10604539883397</v>
      </c>
    </row>
    <row r="8930" spans="2:8" x14ac:dyDescent="0.5">
      <c r="B8930" s="7">
        <v>8927</v>
      </c>
      <c r="C8930" s="25">
        <v>260.34895975141671</v>
      </c>
      <c r="D8930" s="25">
        <v>-213.95864086460483</v>
      </c>
      <c r="E8930" s="25">
        <v>9.1465705839327818</v>
      </c>
      <c r="F8930" s="25">
        <v>9.1465705839327818</v>
      </c>
      <c r="G8930" s="25">
        <v>121.3951119233583</v>
      </c>
      <c r="H8930" s="9">
        <v>69.53877995023511</v>
      </c>
    </row>
    <row r="8931" spans="2:8" x14ac:dyDescent="0.5">
      <c r="B8931" s="7">
        <v>8928</v>
      </c>
      <c r="C8931" s="25">
        <v>164.86112654414319</v>
      </c>
      <c r="D8931" s="25">
        <v>-46.989245696192143</v>
      </c>
      <c r="E8931" s="25">
        <v>9.4078832221326287</v>
      </c>
      <c r="F8931" s="25">
        <v>9.4078832221326287</v>
      </c>
      <c r="G8931" s="25">
        <v>107.87348254457703</v>
      </c>
      <c r="H8931" s="9">
        <v>85.35509373826784</v>
      </c>
    </row>
    <row r="8932" spans="2:8" x14ac:dyDescent="0.5">
      <c r="B8932" s="7">
        <v>8929</v>
      </c>
      <c r="C8932" s="25">
        <v>-170.57845810452557</v>
      </c>
      <c r="D8932" s="25">
        <v>570.20493894236165</v>
      </c>
      <c r="E8932" s="25">
        <v>11.447085205988888</v>
      </c>
      <c r="F8932" s="25">
        <v>11.447085205988888</v>
      </c>
      <c r="G8932" s="25">
        <v>59.353235314437477</v>
      </c>
      <c r="H8932" s="9">
        <v>124.06694921772214</v>
      </c>
    </row>
    <row r="8933" spans="2:8" x14ac:dyDescent="0.5">
      <c r="B8933" s="7">
        <v>8930</v>
      </c>
      <c r="C8933" s="25">
        <v>-475.0402857349323</v>
      </c>
      <c r="D8933" s="25">
        <v>1594.0112611237851</v>
      </c>
      <c r="E8933" s="25">
        <v>13.636175428672157</v>
      </c>
      <c r="F8933" s="25">
        <v>13.636175428672157</v>
      </c>
      <c r="G8933" s="25">
        <v>27.49742522941273</v>
      </c>
      <c r="H8933" s="9">
        <v>179.22996619601091</v>
      </c>
    </row>
    <row r="8934" spans="2:8" x14ac:dyDescent="0.5">
      <c r="B8934" s="7">
        <v>8931</v>
      </c>
      <c r="C8934" s="25">
        <v>294.29429333764551</v>
      </c>
      <c r="D8934" s="25">
        <v>-95.577490802644093</v>
      </c>
      <c r="E8934" s="25">
        <v>10.462578050231757</v>
      </c>
      <c r="F8934" s="25">
        <v>10.462578050231757</v>
      </c>
      <c r="G8934" s="25">
        <v>109.37020377231958</v>
      </c>
      <c r="H8934" s="9">
        <v>72.106750895936656</v>
      </c>
    </row>
    <row r="8935" spans="2:8" x14ac:dyDescent="0.5">
      <c r="B8935" s="7">
        <v>8932</v>
      </c>
      <c r="C8935" s="25">
        <v>193.12447869741004</v>
      </c>
      <c r="D8935" s="25">
        <v>82.303128016706523</v>
      </c>
      <c r="E8935" s="25">
        <v>10.237064019005176</v>
      </c>
      <c r="F8935" s="25">
        <v>10.237064019005176</v>
      </c>
      <c r="G8935" s="25">
        <v>101.89684041838976</v>
      </c>
      <c r="H8935" s="9">
        <v>91.071339036844904</v>
      </c>
    </row>
    <row r="8936" spans="2:8" x14ac:dyDescent="0.5">
      <c r="B8936" s="7">
        <v>8933</v>
      </c>
      <c r="C8936" s="25">
        <v>-83.02466656030731</v>
      </c>
      <c r="D8936" s="25">
        <v>310.83554746684672</v>
      </c>
      <c r="E8936" s="25">
        <v>10.548227465700929</v>
      </c>
      <c r="F8936" s="25">
        <v>10.548227465700929</v>
      </c>
      <c r="G8936" s="25">
        <v>72.711300162384887</v>
      </c>
      <c r="H8936" s="9">
        <v>110.05029529761939</v>
      </c>
    </row>
    <row r="8937" spans="2:8" x14ac:dyDescent="0.5">
      <c r="B8937" s="7">
        <v>8934</v>
      </c>
      <c r="C8937" s="25">
        <v>16.014059306163858</v>
      </c>
      <c r="D8937" s="25">
        <v>28.514617498790585</v>
      </c>
      <c r="E8937" s="25">
        <v>9.8556802162011756</v>
      </c>
      <c r="F8937" s="25">
        <v>9.8556802162011756</v>
      </c>
      <c r="G8937" s="25">
        <v>87.869537191616061</v>
      </c>
      <c r="H8937" s="9">
        <v>89.137897966154767</v>
      </c>
    </row>
    <row r="8938" spans="2:8" x14ac:dyDescent="0.5">
      <c r="B8938" s="7">
        <v>8935</v>
      </c>
      <c r="C8938" s="25">
        <v>-99.123289987398152</v>
      </c>
      <c r="D8938" s="25">
        <v>457.56452151928056</v>
      </c>
      <c r="E8938" s="25">
        <v>10.964622076570473</v>
      </c>
      <c r="F8938" s="25">
        <v>10.964622076570473</v>
      </c>
      <c r="G8938" s="25">
        <v>68.481768433870357</v>
      </c>
      <c r="H8938" s="9">
        <v>119.25304058708261</v>
      </c>
    </row>
    <row r="8939" spans="2:8" x14ac:dyDescent="0.5">
      <c r="B8939" s="7">
        <v>8936</v>
      </c>
      <c r="C8939" s="25">
        <v>23.522487403609375</v>
      </c>
      <c r="D8939" s="25">
        <v>-137.28542764526981</v>
      </c>
      <c r="E8939" s="25">
        <v>9.2937578544757393</v>
      </c>
      <c r="F8939" s="25">
        <v>9.2937578544757393</v>
      </c>
      <c r="G8939" s="25">
        <v>93.990235282806893</v>
      </c>
      <c r="H8939" s="9">
        <v>76.68744801775712</v>
      </c>
    </row>
    <row r="8940" spans="2:8" x14ac:dyDescent="0.5">
      <c r="B8940" s="7">
        <v>8937</v>
      </c>
      <c r="C8940" s="25">
        <v>445.77858372578567</v>
      </c>
      <c r="D8940" s="25">
        <v>-150.66512278584833</v>
      </c>
      <c r="E8940" s="25">
        <v>9.6269936118757418</v>
      </c>
      <c r="F8940" s="25">
        <v>9.6269936118757418</v>
      </c>
      <c r="G8940" s="25">
        <v>134.59846718162657</v>
      </c>
      <c r="H8940" s="9">
        <v>72.643122599713863</v>
      </c>
    </row>
    <row r="8941" spans="2:8" x14ac:dyDescent="0.5">
      <c r="B8941" s="7">
        <v>8938</v>
      </c>
      <c r="C8941" s="25">
        <v>59.372201645092446</v>
      </c>
      <c r="D8941" s="25">
        <v>-486.73421082004791</v>
      </c>
      <c r="E8941" s="25">
        <v>7.4986898486131546</v>
      </c>
      <c r="F8941" s="25">
        <v>7.4986898486131546</v>
      </c>
      <c r="G8941" s="25">
        <v>121.27081130222719</v>
      </c>
      <c r="H8941" s="9">
        <v>48.443901069883069</v>
      </c>
    </row>
    <row r="8942" spans="2:8" x14ac:dyDescent="0.5">
      <c r="B8942" s="7">
        <v>8939</v>
      </c>
      <c r="C8942" s="25">
        <v>136.4606784379323</v>
      </c>
      <c r="D8942" s="25">
        <v>508.90510245114478</v>
      </c>
      <c r="E8942" s="25">
        <v>11.439169769419163</v>
      </c>
      <c r="F8942" s="25">
        <v>11.439169769419163</v>
      </c>
      <c r="G8942" s="25">
        <v>86.235338606048245</v>
      </c>
      <c r="H8942" s="9">
        <v>118.79403224558881</v>
      </c>
    </row>
    <row r="8943" spans="2:8" x14ac:dyDescent="0.5">
      <c r="B8943" s="7">
        <v>8940</v>
      </c>
      <c r="C8943" s="25">
        <v>-106.65124804364041</v>
      </c>
      <c r="D8943" s="25">
        <v>76.687615324931244</v>
      </c>
      <c r="E8943" s="25">
        <v>9.5263456041258543</v>
      </c>
      <c r="F8943" s="25">
        <v>9.5263456041258543</v>
      </c>
      <c r="G8943" s="25">
        <v>78.030840245226429</v>
      </c>
      <c r="H8943" s="9">
        <v>97.27629605665193</v>
      </c>
    </row>
    <row r="8944" spans="2:8" x14ac:dyDescent="0.5">
      <c r="B8944" s="7">
        <v>8941</v>
      </c>
      <c r="C8944" s="25">
        <v>1.9531451873897367</v>
      </c>
      <c r="D8944" s="25">
        <v>41.204552869134773</v>
      </c>
      <c r="E8944" s="25">
        <v>9.8303949140278544</v>
      </c>
      <c r="F8944" s="25">
        <v>9.8303949140278544</v>
      </c>
      <c r="G8944" s="25">
        <v>86.665200395119726</v>
      </c>
      <c r="H8944" s="9">
        <v>90.658062129060212</v>
      </c>
    </row>
    <row r="8945" spans="2:8" x14ac:dyDescent="0.5">
      <c r="B8945" s="7">
        <v>8942</v>
      </c>
      <c r="C8945" s="25">
        <v>189.36098665416807</v>
      </c>
      <c r="D8945" s="25">
        <v>-72.403971609563655</v>
      </c>
      <c r="E8945" s="25">
        <v>10.329513561813306</v>
      </c>
      <c r="F8945" s="25">
        <v>10.329513561813306</v>
      </c>
      <c r="G8945" s="25">
        <v>100.62051619705821</v>
      </c>
      <c r="H8945" s="9">
        <v>75.279055856521126</v>
      </c>
    </row>
    <row r="8946" spans="2:8" x14ac:dyDescent="0.5">
      <c r="B8946" s="7">
        <v>8943</v>
      </c>
      <c r="C8946" s="25">
        <v>-339.73508092622097</v>
      </c>
      <c r="D8946" s="25">
        <v>426.04234946494171</v>
      </c>
      <c r="E8946" s="25">
        <v>10.203634482326905</v>
      </c>
      <c r="F8946" s="25">
        <v>10.203634482326905</v>
      </c>
      <c r="G8946" s="25">
        <v>50.008153463119235</v>
      </c>
      <c r="H8946" s="9">
        <v>125.05763036446446</v>
      </c>
    </row>
    <row r="8947" spans="2:8" x14ac:dyDescent="0.5">
      <c r="B8947" s="7">
        <v>8944</v>
      </c>
      <c r="C8947" s="25">
        <v>52.281861524969713</v>
      </c>
      <c r="D8947" s="25">
        <v>-378.1124168019773</v>
      </c>
      <c r="E8947" s="25">
        <v>8.7591126275244147</v>
      </c>
      <c r="F8947" s="25">
        <v>8.7591126275244147</v>
      </c>
      <c r="G8947" s="25">
        <v>103.010647298867</v>
      </c>
      <c r="H8947" s="9">
        <v>53.873902901439472</v>
      </c>
    </row>
    <row r="8948" spans="2:8" x14ac:dyDescent="0.5">
      <c r="B8948" s="7">
        <v>8945</v>
      </c>
      <c r="C8948" s="25">
        <v>250.76123919835095</v>
      </c>
      <c r="D8948" s="25">
        <v>130.65076947687817</v>
      </c>
      <c r="E8948" s="25">
        <v>9.2697053568424632</v>
      </c>
      <c r="F8948" s="25">
        <v>9.2697053568424632</v>
      </c>
      <c r="G8948" s="25">
        <v>118.74824461230803</v>
      </c>
      <c r="H8948" s="9">
        <v>105.79093204435108</v>
      </c>
    </row>
    <row r="8949" spans="2:8" x14ac:dyDescent="0.5">
      <c r="B8949" s="7">
        <v>8946</v>
      </c>
      <c r="C8949" s="25">
        <v>-6.3253692272152193</v>
      </c>
      <c r="D8949" s="25">
        <v>520.20598585781408</v>
      </c>
      <c r="E8949" s="25">
        <v>11.628619008900083</v>
      </c>
      <c r="F8949" s="25">
        <v>11.628619008900083</v>
      </c>
      <c r="G8949" s="25">
        <v>72.55157556774968</v>
      </c>
      <c r="H8949" s="9">
        <v>117.83049946077973</v>
      </c>
    </row>
    <row r="8950" spans="2:8" x14ac:dyDescent="0.5">
      <c r="B8950" s="7">
        <v>8947</v>
      </c>
      <c r="C8950" s="25">
        <v>-523.03599847992109</v>
      </c>
      <c r="D8950" s="25">
        <v>1380.7112598847411</v>
      </c>
      <c r="E8950" s="25">
        <v>14.161450592002447</v>
      </c>
      <c r="F8950" s="25">
        <v>14.161450592002447</v>
      </c>
      <c r="G8950" s="25">
        <v>23.08831283885063</v>
      </c>
      <c r="H8950" s="9">
        <v>157.51996911562969</v>
      </c>
    </row>
    <row r="8951" spans="2:8" x14ac:dyDescent="0.5">
      <c r="B8951" s="7">
        <v>8948</v>
      </c>
      <c r="C8951" s="25">
        <v>133.11420799637256</v>
      </c>
      <c r="D8951" s="25">
        <v>152.29617669261711</v>
      </c>
      <c r="E8951" s="25">
        <v>9.692565168024986</v>
      </c>
      <c r="F8951" s="25">
        <v>9.692565168024986</v>
      </c>
      <c r="G8951" s="25">
        <v>101.42972380929554</v>
      </c>
      <c r="H8951" s="9">
        <v>103.40876324454477</v>
      </c>
    </row>
    <row r="8952" spans="2:8" x14ac:dyDescent="0.5">
      <c r="B8952" s="7">
        <v>8949</v>
      </c>
      <c r="C8952" s="25">
        <v>221.83093169752101</v>
      </c>
      <c r="D8952" s="25">
        <v>504.5841785104069</v>
      </c>
      <c r="E8952" s="25">
        <v>11.660214865221409</v>
      </c>
      <c r="F8952" s="25">
        <v>11.660214865221409</v>
      </c>
      <c r="G8952" s="25">
        <v>91.922056676197329</v>
      </c>
      <c r="H8952" s="9">
        <v>116.17145946003848</v>
      </c>
    </row>
    <row r="8953" spans="2:8" x14ac:dyDescent="0.5">
      <c r="B8953" s="7">
        <v>8950</v>
      </c>
      <c r="C8953" s="25">
        <v>186.35221767817075</v>
      </c>
      <c r="D8953" s="25">
        <v>-348.51184812918632</v>
      </c>
      <c r="E8953" s="25">
        <v>8.2472772821659515</v>
      </c>
      <c r="F8953" s="25">
        <v>8.2472772821659515</v>
      </c>
      <c r="G8953" s="25">
        <v>125.65992171976514</v>
      </c>
      <c r="H8953" s="9">
        <v>60.806510404984195</v>
      </c>
    </row>
    <row r="8954" spans="2:8" x14ac:dyDescent="0.5">
      <c r="B8954" s="7">
        <v>8951</v>
      </c>
      <c r="C8954" s="25">
        <v>94.388824319383843</v>
      </c>
      <c r="D8954" s="25">
        <v>465.74595732005309</v>
      </c>
      <c r="E8954" s="25">
        <v>10.51228667916938</v>
      </c>
      <c r="F8954" s="25">
        <v>10.51228667916938</v>
      </c>
      <c r="G8954" s="25">
        <v>89.836669522220831</v>
      </c>
      <c r="H8954" s="9">
        <v>125.16267844248095</v>
      </c>
    </row>
    <row r="8955" spans="2:8" x14ac:dyDescent="0.5">
      <c r="B8955" s="7">
        <v>8952</v>
      </c>
      <c r="C8955" s="25">
        <v>199.95292732483585</v>
      </c>
      <c r="D8955" s="25">
        <v>63.331360384981735</v>
      </c>
      <c r="E8955" s="25">
        <v>9.3460195430837434</v>
      </c>
      <c r="F8955" s="25">
        <v>9.3460195430837434</v>
      </c>
      <c r="G8955" s="25">
        <v>112.34225677409627</v>
      </c>
      <c r="H8955" s="9">
        <v>97.724101279123332</v>
      </c>
    </row>
    <row r="8956" spans="2:8" x14ac:dyDescent="0.5">
      <c r="B8956" s="7">
        <v>8953</v>
      </c>
      <c r="C8956" s="25">
        <v>248.50740745432972</v>
      </c>
      <c r="D8956" s="25">
        <v>146.67173685628768</v>
      </c>
      <c r="E8956" s="25">
        <v>10.508906213215237</v>
      </c>
      <c r="F8956" s="25">
        <v>10.508906213215237</v>
      </c>
      <c r="G8956" s="25">
        <v>104.5310886943616</v>
      </c>
      <c r="H8956" s="9">
        <v>94.84067291446047</v>
      </c>
    </row>
    <row r="8957" spans="2:8" x14ac:dyDescent="0.5">
      <c r="B8957" s="7">
        <v>8954</v>
      </c>
      <c r="C8957" s="25">
        <v>73.096661823367413</v>
      </c>
      <c r="D8957" s="25">
        <v>-547.48250639612911</v>
      </c>
      <c r="E8957" s="25">
        <v>8.3822938328420555</v>
      </c>
      <c r="F8957" s="25">
        <v>8.3822938328420555</v>
      </c>
      <c r="G8957" s="25">
        <v>110.12458883350635</v>
      </c>
      <c r="H8957" s="9">
        <v>36.090060744303557</v>
      </c>
    </row>
    <row r="8958" spans="2:8" x14ac:dyDescent="0.5">
      <c r="B8958" s="7">
        <v>8955</v>
      </c>
      <c r="C8958" s="25">
        <v>120.93561898874464</v>
      </c>
      <c r="D8958" s="25">
        <v>-302.02705191915106</v>
      </c>
      <c r="E8958" s="25">
        <v>9.8525052460272207</v>
      </c>
      <c r="F8958" s="25">
        <v>9.8525052460272207</v>
      </c>
      <c r="G8958" s="25">
        <v>98.547079625281143</v>
      </c>
      <c r="H8958" s="9">
        <v>55.617625608654762</v>
      </c>
    </row>
    <row r="8959" spans="2:8" x14ac:dyDescent="0.5">
      <c r="B8959" s="7">
        <v>8956</v>
      </c>
      <c r="C8959" s="25">
        <v>284.43980947601699</v>
      </c>
      <c r="D8959" s="25">
        <v>366.14202760240096</v>
      </c>
      <c r="E8959" s="25">
        <v>10.597569672353462</v>
      </c>
      <c r="F8959" s="25">
        <v>10.597569672353462</v>
      </c>
      <c r="G8959" s="25">
        <v>107.04716690237956</v>
      </c>
      <c r="H8959" s="9">
        <v>114.75669093971858</v>
      </c>
    </row>
    <row r="8960" spans="2:8" x14ac:dyDescent="0.5">
      <c r="B8960" s="7">
        <v>8957</v>
      </c>
      <c r="C8960" s="25">
        <v>-194.97805200448863</v>
      </c>
      <c r="D8960" s="25">
        <v>771.24221189702553</v>
      </c>
      <c r="E8960" s="25">
        <v>12.293018266328357</v>
      </c>
      <c r="F8960" s="25">
        <v>12.293018266328357</v>
      </c>
      <c r="G8960" s="25">
        <v>53.284062042734725</v>
      </c>
      <c r="H8960" s="9">
        <v>131.88316951726563</v>
      </c>
    </row>
    <row r="8961" spans="2:8" x14ac:dyDescent="0.5">
      <c r="B8961" s="7">
        <v>8958</v>
      </c>
      <c r="C8961" s="25">
        <v>221.71390200018504</v>
      </c>
      <c r="D8961" s="25">
        <v>125.87886384859769</v>
      </c>
      <c r="E8961" s="25">
        <v>10.202517594934765</v>
      </c>
      <c r="F8961" s="25">
        <v>10.202517594934765</v>
      </c>
      <c r="G8961" s="25">
        <v>105.04406309794142</v>
      </c>
      <c r="H8961" s="9">
        <v>95.65078959854884</v>
      </c>
    </row>
    <row r="8962" spans="2:8" x14ac:dyDescent="0.5">
      <c r="B8962" s="7">
        <v>8959</v>
      </c>
      <c r="C8962" s="25">
        <v>162.53465945749906</v>
      </c>
      <c r="D8962" s="25">
        <v>-56.752342646187117</v>
      </c>
      <c r="E8962" s="25">
        <v>9.0270714967415344</v>
      </c>
      <c r="F8962" s="25">
        <v>9.0270714967415344</v>
      </c>
      <c r="G8962" s="25">
        <v>112.16646060940025</v>
      </c>
      <c r="H8962" s="9">
        <v>87.874307591354324</v>
      </c>
    </row>
    <row r="8963" spans="2:8" x14ac:dyDescent="0.5">
      <c r="B8963" s="7">
        <v>8960</v>
      </c>
      <c r="C8963" s="25">
        <v>-104.3624060525616</v>
      </c>
      <c r="D8963" s="25">
        <v>638.24604568819905</v>
      </c>
      <c r="E8963" s="25">
        <v>10.525477095517756</v>
      </c>
      <c r="F8963" s="25">
        <v>10.525477095517756</v>
      </c>
      <c r="G8963" s="25">
        <v>70.841215764458411</v>
      </c>
      <c r="H8963" s="9">
        <v>141.39464008923304</v>
      </c>
    </row>
    <row r="8964" spans="2:8" x14ac:dyDescent="0.5">
      <c r="B8964" s="7">
        <v>8961</v>
      </c>
      <c r="C8964" s="25">
        <v>203.25173548126372</v>
      </c>
      <c r="D8964" s="25">
        <v>-316.54969689644736</v>
      </c>
      <c r="E8964" s="25">
        <v>8.4893802045184135</v>
      </c>
      <c r="F8964" s="25">
        <v>8.4893802045184135</v>
      </c>
      <c r="G8964" s="25">
        <v>124.06697663519391</v>
      </c>
      <c r="H8964" s="9">
        <v>62.837367422845247</v>
      </c>
    </row>
    <row r="8965" spans="2:8" x14ac:dyDescent="0.5">
      <c r="B8965" s="7">
        <v>8962</v>
      </c>
      <c r="C8965" s="25">
        <v>40.283674199405709</v>
      </c>
      <c r="D8965" s="25">
        <v>-181.70145333479707</v>
      </c>
      <c r="E8965" s="25">
        <v>9.2177078218104853</v>
      </c>
      <c r="F8965" s="25">
        <v>9.2177078218104853</v>
      </c>
      <c r="G8965" s="25">
        <v>96.584063132578407</v>
      </c>
      <c r="H8965" s="9">
        <v>72.501597966026637</v>
      </c>
    </row>
    <row r="8966" spans="2:8" x14ac:dyDescent="0.5">
      <c r="B8966" s="7">
        <v>8963</v>
      </c>
      <c r="C8966" s="25">
        <v>199.73266989572926</v>
      </c>
      <c r="D8966" s="25">
        <v>-502.37146642350677</v>
      </c>
      <c r="E8966" s="25">
        <v>7.1897130099073259</v>
      </c>
      <c r="F8966" s="25">
        <v>7.1897130099073259</v>
      </c>
      <c r="G8966" s="25">
        <v>146.00480832116833</v>
      </c>
      <c r="H8966" s="9">
        <v>48.350821944835054</v>
      </c>
    </row>
    <row r="8967" spans="2:8" x14ac:dyDescent="0.5">
      <c r="B8967" s="7">
        <v>8964</v>
      </c>
      <c r="C8967" s="25">
        <v>-287.80283574559542</v>
      </c>
      <c r="D8967" s="25">
        <v>322.04685567848378</v>
      </c>
      <c r="E8967" s="25">
        <v>10.563636696227526</v>
      </c>
      <c r="F8967" s="25">
        <v>10.563636696227526</v>
      </c>
      <c r="G8967" s="25">
        <v>53.220039690987839</v>
      </c>
      <c r="H8967" s="9">
        <v>110.95107578785284</v>
      </c>
    </row>
    <row r="8968" spans="2:8" x14ac:dyDescent="0.5">
      <c r="B8968" s="7">
        <v>8965</v>
      </c>
      <c r="C8968" s="25">
        <v>284.11137379127399</v>
      </c>
      <c r="D8968" s="25">
        <v>231.18819096063521</v>
      </c>
      <c r="E8968" s="25">
        <v>9.9689788625114595</v>
      </c>
      <c r="F8968" s="25">
        <v>9.9689788625114595</v>
      </c>
      <c r="G8968" s="25">
        <v>113.76404639156394</v>
      </c>
      <c r="H8968" s="9">
        <v>108.4552596481536</v>
      </c>
    </row>
    <row r="8969" spans="2:8" x14ac:dyDescent="0.5">
      <c r="B8969" s="7">
        <v>8966</v>
      </c>
      <c r="C8969" s="25">
        <v>-412.88154235059739</v>
      </c>
      <c r="D8969" s="25">
        <v>418.155626551875</v>
      </c>
      <c r="E8969" s="25">
        <v>11.12656662539135</v>
      </c>
      <c r="F8969" s="25">
        <v>11.12656662539135</v>
      </c>
      <c r="G8969" s="25">
        <v>39.286014488231949</v>
      </c>
      <c r="H8969" s="9">
        <v>113.97546693855085</v>
      </c>
    </row>
    <row r="8970" spans="2:8" x14ac:dyDescent="0.5">
      <c r="B8970" s="7">
        <v>8967</v>
      </c>
      <c r="C8970" s="25">
        <v>137.05956568458248</v>
      </c>
      <c r="D8970" s="25">
        <v>-206.69727287567036</v>
      </c>
      <c r="E8970" s="25">
        <v>9.2344270416308909</v>
      </c>
      <c r="F8970" s="25">
        <v>9.2344270416308909</v>
      </c>
      <c r="G8970" s="25">
        <v>106.88909677175359</v>
      </c>
      <c r="H8970" s="9">
        <v>69.663523705821177</v>
      </c>
    </row>
    <row r="8971" spans="2:8" x14ac:dyDescent="0.5">
      <c r="B8971" s="7">
        <v>8968</v>
      </c>
      <c r="C8971" s="25">
        <v>106.83950817812593</v>
      </c>
      <c r="D8971" s="25">
        <v>48.744802455441572</v>
      </c>
      <c r="E8971" s="25">
        <v>10.042852766049949</v>
      </c>
      <c r="F8971" s="25">
        <v>10.042852766049949</v>
      </c>
      <c r="G8971" s="25">
        <v>95.275668225739579</v>
      </c>
      <c r="H8971" s="9">
        <v>89.490986614248214</v>
      </c>
    </row>
    <row r="8972" spans="2:8" x14ac:dyDescent="0.5">
      <c r="B8972" s="7">
        <v>8969</v>
      </c>
      <c r="C8972" s="25">
        <v>212.75941076516551</v>
      </c>
      <c r="D8972" s="25">
        <v>-50.334321949898481</v>
      </c>
      <c r="E8972" s="25">
        <v>9.4625314562792138</v>
      </c>
      <c r="F8972" s="25">
        <v>9.4625314562792138</v>
      </c>
      <c r="G8972" s="25">
        <v>112.31237810680483</v>
      </c>
      <c r="H8972" s="9">
        <v>84.508641450217183</v>
      </c>
    </row>
    <row r="8973" spans="2:8" x14ac:dyDescent="0.5">
      <c r="B8973" s="7">
        <v>8970</v>
      </c>
      <c r="C8973" s="25">
        <v>24.008050497054683</v>
      </c>
      <c r="D8973" s="25">
        <v>303.31391894340709</v>
      </c>
      <c r="E8973" s="25">
        <v>10.799010944715125</v>
      </c>
      <c r="F8973" s="25">
        <v>10.799010944715125</v>
      </c>
      <c r="G8973" s="25">
        <v>80.934083220350956</v>
      </c>
      <c r="H8973" s="9">
        <v>106.79810631248797</v>
      </c>
    </row>
    <row r="8974" spans="2:8" x14ac:dyDescent="0.5">
      <c r="B8974" s="7">
        <v>8971</v>
      </c>
      <c r="C8974" s="25">
        <v>233.90997081994146</v>
      </c>
      <c r="D8974" s="25">
        <v>45.458457763833508</v>
      </c>
      <c r="E8974" s="25">
        <v>9.8097539547870021</v>
      </c>
      <c r="F8974" s="25">
        <v>9.8097539547870021</v>
      </c>
      <c r="G8974" s="25">
        <v>110.49308431339513</v>
      </c>
      <c r="H8974" s="9">
        <v>91.282458448090253</v>
      </c>
    </row>
    <row r="8975" spans="2:8" x14ac:dyDescent="0.5">
      <c r="B8975" s="7">
        <v>8972</v>
      </c>
      <c r="C8975" s="25">
        <v>-3.4663996745103987</v>
      </c>
      <c r="D8975" s="25">
        <v>662.33097016177726</v>
      </c>
      <c r="E8975" s="25">
        <v>12.608995794767559</v>
      </c>
      <c r="F8975" s="25">
        <v>12.608995794767559</v>
      </c>
      <c r="G8975" s="25">
        <v>67.137273586591363</v>
      </c>
      <c r="H8975" s="9">
        <v>119.94063562059078</v>
      </c>
    </row>
    <row r="8976" spans="2:8" x14ac:dyDescent="0.5">
      <c r="B8976" s="7">
        <v>8973</v>
      </c>
      <c r="C8976" s="25">
        <v>267.52634042565296</v>
      </c>
      <c r="D8976" s="25">
        <v>-210.54484268990825</v>
      </c>
      <c r="E8976" s="25">
        <v>8.8810863498957584</v>
      </c>
      <c r="F8976" s="25">
        <v>8.8810863498957584</v>
      </c>
      <c r="G8976" s="25">
        <v>125.83216696668758</v>
      </c>
      <c r="H8976" s="9">
        <v>72.001907437550969</v>
      </c>
    </row>
    <row r="8977" spans="2:8" x14ac:dyDescent="0.5">
      <c r="B8977" s="7">
        <v>8974</v>
      </c>
      <c r="C8977" s="25">
        <v>129.86074357893619</v>
      </c>
      <c r="D8977" s="25">
        <v>-8.9243438773521575</v>
      </c>
      <c r="E8977" s="25">
        <v>8.6683478111838852</v>
      </c>
      <c r="F8977" s="25">
        <v>8.6683478111838852</v>
      </c>
      <c r="G8977" s="25">
        <v>113.03892793903837</v>
      </c>
      <c r="H8977" s="9">
        <v>97.028369701258839</v>
      </c>
    </row>
    <row r="8978" spans="2:8" x14ac:dyDescent="0.5">
      <c r="B8978" s="7">
        <v>8975</v>
      </c>
      <c r="C8978" s="25">
        <v>-144.57415674302774</v>
      </c>
      <c r="D8978" s="25">
        <v>678.60603451703173</v>
      </c>
      <c r="E8978" s="25">
        <v>12.911336477077073</v>
      </c>
      <c r="F8978" s="25">
        <v>12.911336477077073</v>
      </c>
      <c r="G8978" s="25">
        <v>54.636159820433221</v>
      </c>
      <c r="H8978" s="9">
        <v>118.39254884503517</v>
      </c>
    </row>
    <row r="8979" spans="2:8" x14ac:dyDescent="0.5">
      <c r="B8979" s="7">
        <v>8976</v>
      </c>
      <c r="C8979" s="25">
        <v>-217.33258995915048</v>
      </c>
      <c r="D8979" s="25">
        <v>370.30804646578167</v>
      </c>
      <c r="E8979" s="25">
        <v>10.659066187469245</v>
      </c>
      <c r="F8979" s="25">
        <v>10.659066187469245</v>
      </c>
      <c r="G8979" s="25">
        <v>59.354862697504473</v>
      </c>
      <c r="H8979" s="9">
        <v>114.48545538636122</v>
      </c>
    </row>
    <row r="8980" spans="2:8" x14ac:dyDescent="0.5">
      <c r="B8980" s="7">
        <v>8977</v>
      </c>
      <c r="C8980" s="25">
        <v>-227.92956655955049</v>
      </c>
      <c r="D8980" s="25">
        <v>161.90463806703508</v>
      </c>
      <c r="E8980" s="25">
        <v>9.9141616757251647</v>
      </c>
      <c r="F8980" s="25">
        <v>9.9141616757251647</v>
      </c>
      <c r="G8980" s="25">
        <v>62.745641415510661</v>
      </c>
      <c r="H8980" s="9">
        <v>102.06658627977438</v>
      </c>
    </row>
    <row r="8981" spans="2:8" x14ac:dyDescent="0.5">
      <c r="B8981" s="7">
        <v>8978</v>
      </c>
      <c r="C8981" s="25">
        <v>-340.91322807066013</v>
      </c>
      <c r="D8981" s="25">
        <v>683.47212531888476</v>
      </c>
      <c r="E8981" s="25">
        <v>11.335743209480102</v>
      </c>
      <c r="F8981" s="25">
        <v>11.335743209480102</v>
      </c>
      <c r="G8981" s="25">
        <v>44.909871591268029</v>
      </c>
      <c r="H8981" s="9">
        <v>135.2775990934974</v>
      </c>
    </row>
    <row r="8982" spans="2:8" x14ac:dyDescent="0.5">
      <c r="B8982" s="7">
        <v>8979</v>
      </c>
      <c r="C8982" s="25">
        <v>225.73505853108463</v>
      </c>
      <c r="D8982" s="25">
        <v>-29.146021190147621</v>
      </c>
      <c r="E8982" s="25">
        <v>10.063563155781484</v>
      </c>
      <c r="F8982" s="25">
        <v>10.063563155781484</v>
      </c>
      <c r="G8982" s="25">
        <v>106.89405351553623</v>
      </c>
      <c r="H8982" s="9">
        <v>81.566932715901373</v>
      </c>
    </row>
    <row r="8983" spans="2:8" x14ac:dyDescent="0.5">
      <c r="B8983" s="7">
        <v>8980</v>
      </c>
      <c r="C8983" s="25">
        <v>82.534574577521994</v>
      </c>
      <c r="D8983" s="25">
        <v>832.11423996397139</v>
      </c>
      <c r="E8983" s="25">
        <v>12.605200427813802</v>
      </c>
      <c r="F8983" s="25">
        <v>12.605200427813802</v>
      </c>
      <c r="G8983" s="25">
        <v>73.980146521101943</v>
      </c>
      <c r="H8983" s="9">
        <v>133.44605265080349</v>
      </c>
    </row>
    <row r="8984" spans="2:8" x14ac:dyDescent="0.5">
      <c r="B8984" s="7">
        <v>8981</v>
      </c>
      <c r="C8984" s="25">
        <v>-56.083156058083546</v>
      </c>
      <c r="D8984" s="25">
        <v>277.57274845793108</v>
      </c>
      <c r="E8984" s="25">
        <v>10.095818435171861</v>
      </c>
      <c r="F8984" s="25">
        <v>10.095818435171861</v>
      </c>
      <c r="G8984" s="25">
        <v>78.638185605246733</v>
      </c>
      <c r="H8984" s="9">
        <v>111.68710646872252</v>
      </c>
    </row>
    <row r="8985" spans="2:8" x14ac:dyDescent="0.5">
      <c r="B8985" s="7">
        <v>8982</v>
      </c>
      <c r="C8985" s="25">
        <v>23.112790633560962</v>
      </c>
      <c r="D8985" s="25">
        <v>819.69710345542626</v>
      </c>
      <c r="E8985" s="25">
        <v>13.334102612108497</v>
      </c>
      <c r="F8985" s="25">
        <v>13.334102612108497</v>
      </c>
      <c r="G8985" s="25">
        <v>65.479681387834859</v>
      </c>
      <c r="H8985" s="9">
        <v>125.22005807418938</v>
      </c>
    </row>
    <row r="8986" spans="2:8" x14ac:dyDescent="0.5">
      <c r="B8986" s="7">
        <v>8983</v>
      </c>
      <c r="C8986" s="25">
        <v>158.25248055752695</v>
      </c>
      <c r="D8986" s="25">
        <v>-315.63324957862733</v>
      </c>
      <c r="E8986" s="25">
        <v>8.5654290064276104</v>
      </c>
      <c r="F8986" s="25">
        <v>8.5654290064276104</v>
      </c>
      <c r="G8986" s="25">
        <v>117.71184838505124</v>
      </c>
      <c r="H8986" s="9">
        <v>62.386454901485592</v>
      </c>
    </row>
    <row r="8987" spans="2:8" x14ac:dyDescent="0.5">
      <c r="B8987" s="7">
        <v>8984</v>
      </c>
      <c r="C8987" s="25">
        <v>556.07537101687603</v>
      </c>
      <c r="D8987" s="25">
        <v>672.71876547027</v>
      </c>
      <c r="E8987" s="25">
        <v>12.801970039738691</v>
      </c>
      <c r="F8987" s="25">
        <v>12.801970039738691</v>
      </c>
      <c r="G8987" s="25">
        <v>109.83273407547955</v>
      </c>
      <c r="H8987" s="9">
        <v>118.9440969431726</v>
      </c>
    </row>
    <row r="8988" spans="2:8" x14ac:dyDescent="0.5">
      <c r="B8988" s="7">
        <v>8985</v>
      </c>
      <c r="C8988" s="25">
        <v>132.50301961413072</v>
      </c>
      <c r="D8988" s="25">
        <v>54.647953039036111</v>
      </c>
      <c r="E8988" s="25">
        <v>8.5852512986802463</v>
      </c>
      <c r="F8988" s="25">
        <v>8.5852512986802463</v>
      </c>
      <c r="G8988" s="25">
        <v>114.44079916043511</v>
      </c>
      <c r="H8988" s="9">
        <v>105.37233233674844</v>
      </c>
    </row>
    <row r="8989" spans="2:8" x14ac:dyDescent="0.5">
      <c r="B8989" s="7">
        <v>8986</v>
      </c>
      <c r="C8989" s="25">
        <v>428.3203202128002</v>
      </c>
      <c r="D8989" s="25">
        <v>88.449283469402985</v>
      </c>
      <c r="E8989" s="25">
        <v>10.499639646826793</v>
      </c>
      <c r="F8989" s="25">
        <v>10.499639646826793</v>
      </c>
      <c r="G8989" s="25">
        <v>121.74897074673747</v>
      </c>
      <c r="H8989" s="9">
        <v>89.379189670859006</v>
      </c>
    </row>
    <row r="8990" spans="2:8" x14ac:dyDescent="0.5">
      <c r="B8990" s="7">
        <v>8987</v>
      </c>
      <c r="C8990" s="25">
        <v>138.22588192776163</v>
      </c>
      <c r="D8990" s="25">
        <v>-69.231494314764859</v>
      </c>
      <c r="E8990" s="25">
        <v>9.4014244165750291</v>
      </c>
      <c r="F8990" s="25">
        <v>9.4014244165750291</v>
      </c>
      <c r="G8990" s="25">
        <v>105.11448458655754</v>
      </c>
      <c r="H8990" s="9">
        <v>83.047894775254889</v>
      </c>
    </row>
    <row r="8991" spans="2:8" x14ac:dyDescent="0.5">
      <c r="B8991" s="7">
        <v>8988</v>
      </c>
      <c r="C8991" s="25">
        <v>-148.44712551571615</v>
      </c>
      <c r="D8991" s="25">
        <v>795.89925105399061</v>
      </c>
      <c r="E8991" s="25">
        <v>12.466727579664937</v>
      </c>
      <c r="F8991" s="25">
        <v>12.466727579664937</v>
      </c>
      <c r="G8991" s="25">
        <v>56.274019785963688</v>
      </c>
      <c r="H8991" s="9">
        <v>132.02335901994795</v>
      </c>
    </row>
    <row r="8992" spans="2:8" x14ac:dyDescent="0.5">
      <c r="B8992" s="7">
        <v>8989</v>
      </c>
      <c r="C8992" s="25">
        <v>210.00408494858357</v>
      </c>
      <c r="D8992" s="25">
        <v>261.95222057429851</v>
      </c>
      <c r="E8992" s="25">
        <v>9.7534377223092914</v>
      </c>
      <c r="F8992" s="25">
        <v>9.7534377223092914</v>
      </c>
      <c r="G8992" s="25">
        <v>108.68004852525061</v>
      </c>
      <c r="H8992" s="9">
        <v>114.00618450978584</v>
      </c>
    </row>
    <row r="8993" spans="2:8" x14ac:dyDescent="0.5">
      <c r="B8993" s="7">
        <v>8990</v>
      </c>
      <c r="C8993" s="25">
        <v>115.22754239778283</v>
      </c>
      <c r="D8993" s="25">
        <v>225.33997202753312</v>
      </c>
      <c r="E8993" s="25">
        <v>10.761768676504886</v>
      </c>
      <c r="F8993" s="25">
        <v>10.761768676504886</v>
      </c>
      <c r="G8993" s="25">
        <v>89.690419057702798</v>
      </c>
      <c r="H8993" s="9">
        <v>99.922234379114414</v>
      </c>
    </row>
    <row r="8994" spans="2:8" x14ac:dyDescent="0.5">
      <c r="B8994" s="7">
        <v>8991</v>
      </c>
      <c r="C8994" s="25">
        <v>119.91834465199713</v>
      </c>
      <c r="D8994" s="25">
        <v>1282.16724590482</v>
      </c>
      <c r="E8994" s="25">
        <v>13.385013693229427</v>
      </c>
      <c r="F8994" s="25">
        <v>13.385013693229427</v>
      </c>
      <c r="G8994" s="25">
        <v>72.463007276758574</v>
      </c>
      <c r="H8994" s="9">
        <v>159.29511129176799</v>
      </c>
    </row>
    <row r="8995" spans="2:8" x14ac:dyDescent="0.5">
      <c r="B8995" s="7">
        <v>8992</v>
      </c>
      <c r="C8995" s="25">
        <v>125.72682603067119</v>
      </c>
      <c r="D8995" s="25">
        <v>346.82506478998607</v>
      </c>
      <c r="E8995" s="25">
        <v>9.8817012392504999</v>
      </c>
      <c r="F8995" s="25">
        <v>9.8817012392504999</v>
      </c>
      <c r="G8995" s="25">
        <v>98.740773719716046</v>
      </c>
      <c r="H8995" s="9">
        <v>121.11528529481853</v>
      </c>
    </row>
    <row r="8996" spans="2:8" x14ac:dyDescent="0.5">
      <c r="B8996" s="7">
        <v>8993</v>
      </c>
      <c r="C8996" s="25">
        <v>-285.33435160967042</v>
      </c>
      <c r="D8996" s="25">
        <v>608.64658313877703</v>
      </c>
      <c r="E8996" s="25">
        <v>12.326793957084798</v>
      </c>
      <c r="F8996" s="25">
        <v>12.326793957084798</v>
      </c>
      <c r="G8996" s="25">
        <v>45.807989519106812</v>
      </c>
      <c r="H8996" s="9">
        <v>118.33138350628657</v>
      </c>
    </row>
    <row r="8997" spans="2:8" x14ac:dyDescent="0.5">
      <c r="B8997" s="7">
        <v>8994</v>
      </c>
      <c r="C8997" s="25">
        <v>203.78129626863733</v>
      </c>
      <c r="D8997" s="25">
        <v>-788.30333950151271</v>
      </c>
      <c r="E8997" s="25">
        <v>7.7060726366703616</v>
      </c>
      <c r="F8997" s="25">
        <v>7.7060726366703616</v>
      </c>
      <c r="G8997" s="25">
        <v>136.7468678213699</v>
      </c>
      <c r="H8997" s="9">
        <v>8.0062391580499188</v>
      </c>
    </row>
    <row r="8998" spans="2:8" x14ac:dyDescent="0.5">
      <c r="B8998" s="7">
        <v>8995</v>
      </c>
      <c r="C8998" s="25">
        <v>209.25908426794808</v>
      </c>
      <c r="D8998" s="25">
        <v>-102.79689298640835</v>
      </c>
      <c r="E8998" s="25">
        <v>9.9942534310250526</v>
      </c>
      <c r="F8998" s="25">
        <v>9.9942534310250526</v>
      </c>
      <c r="G8998" s="25">
        <v>105.98681448077969</v>
      </c>
      <c r="H8998" s="9">
        <v>74.763273932403706</v>
      </c>
    </row>
    <row r="8999" spans="2:8" x14ac:dyDescent="0.5">
      <c r="B8999" s="7">
        <v>8996</v>
      </c>
      <c r="C8999" s="25">
        <v>317.60002675721944</v>
      </c>
      <c r="D8999" s="25">
        <v>249.17532126918377</v>
      </c>
      <c r="E8999" s="25">
        <v>9.9231032202665901</v>
      </c>
      <c r="F8999" s="25">
        <v>9.9231032202665901</v>
      </c>
      <c r="G8999" s="25">
        <v>117.66480715151233</v>
      </c>
      <c r="H8999" s="9">
        <v>110.76931246913441</v>
      </c>
    </row>
    <row r="9000" spans="2:8" x14ac:dyDescent="0.5">
      <c r="B9000" s="7">
        <v>8997</v>
      </c>
      <c r="C9000" s="25">
        <v>20.308915577043763</v>
      </c>
      <c r="D9000" s="25">
        <v>-122.06017865589183</v>
      </c>
      <c r="E9000" s="25">
        <v>9.3112846907370752</v>
      </c>
      <c r="F9000" s="25">
        <v>9.3112846907370752</v>
      </c>
      <c r="G9000" s="25">
        <v>93.468188814249501</v>
      </c>
      <c r="H9000" s="9">
        <v>78.178237001846512</v>
      </c>
    </row>
    <row r="9001" spans="2:8" x14ac:dyDescent="0.5">
      <c r="B9001" s="7">
        <v>8998</v>
      </c>
      <c r="C9001" s="25">
        <v>138.24766746131445</v>
      </c>
      <c r="D9001" s="25">
        <v>-291.91848032979976</v>
      </c>
      <c r="E9001" s="25">
        <v>9.151937005671309</v>
      </c>
      <c r="F9001" s="25">
        <v>9.151937005671309</v>
      </c>
      <c r="G9001" s="25">
        <v>107.98235027720506</v>
      </c>
      <c r="H9001" s="9">
        <v>60.979606756948399</v>
      </c>
    </row>
    <row r="9002" spans="2:8" x14ac:dyDescent="0.5">
      <c r="B9002" s="7">
        <v>8999</v>
      </c>
      <c r="C9002" s="25">
        <v>-385.88925882053553</v>
      </c>
      <c r="D9002" s="25">
        <v>386.44870477360359</v>
      </c>
      <c r="E9002" s="25">
        <v>9.826874833299863</v>
      </c>
      <c r="F9002" s="25">
        <v>9.826874833299863</v>
      </c>
      <c r="G9002" s="25">
        <v>47.2287221576034</v>
      </c>
      <c r="H9002" s="9">
        <v>125.82318649095934</v>
      </c>
    </row>
    <row r="9003" spans="2:8" x14ac:dyDescent="0.5">
      <c r="B9003" s="7">
        <v>9000</v>
      </c>
      <c r="C9003" s="25">
        <v>300.76232839169234</v>
      </c>
      <c r="D9003" s="25">
        <v>115.1701651673709</v>
      </c>
      <c r="E9003" s="25">
        <v>10.105890626452329</v>
      </c>
      <c r="F9003" s="25">
        <v>10.105890626452329</v>
      </c>
      <c r="G9003" s="25">
        <v>113.87045149484932</v>
      </c>
      <c r="H9003" s="9">
        <v>95.505700669372246</v>
      </c>
    </row>
    <row r="9004" spans="2:8" x14ac:dyDescent="0.5">
      <c r="B9004" s="7">
        <v>9001</v>
      </c>
      <c r="C9004" s="25">
        <v>332.23669996781928</v>
      </c>
      <c r="D9004" s="25">
        <v>22.743797847303313</v>
      </c>
      <c r="E9004" s="25">
        <v>10.510663288636291</v>
      </c>
      <c r="F9004" s="25">
        <v>10.510663288636291</v>
      </c>
      <c r="G9004" s="25">
        <v>112.47974247695731</v>
      </c>
      <c r="H9004" s="9">
        <v>83.03413151773961</v>
      </c>
    </row>
    <row r="9005" spans="2:8" x14ac:dyDescent="0.5">
      <c r="B9005" s="7">
        <v>9002</v>
      </c>
      <c r="C9005" s="25">
        <v>-219.67990147126307</v>
      </c>
      <c r="D9005" s="25">
        <v>713.13579216990956</v>
      </c>
      <c r="E9005" s="25">
        <v>12.468213597552062</v>
      </c>
      <c r="F9005" s="25">
        <v>12.468213597552062</v>
      </c>
      <c r="G9005" s="25">
        <v>50.554162679125938</v>
      </c>
      <c r="H9005" s="9">
        <v>125.36966742988801</v>
      </c>
    </row>
    <row r="9006" spans="2:8" x14ac:dyDescent="0.5">
      <c r="B9006" s="7">
        <v>9003</v>
      </c>
      <c r="C9006" s="25">
        <v>226.42231201634422</v>
      </c>
      <c r="D9006" s="25">
        <v>-256.64736732044241</v>
      </c>
      <c r="E9006" s="25">
        <v>9.1063061217793759</v>
      </c>
      <c r="F9006" s="25">
        <v>9.1063061217793759</v>
      </c>
      <c r="G9006" s="25">
        <v>118.20625153835823</v>
      </c>
      <c r="H9006" s="9">
        <v>65.158432491133539</v>
      </c>
    </row>
    <row r="9007" spans="2:8" x14ac:dyDescent="0.5">
      <c r="B9007" s="7">
        <v>9004</v>
      </c>
      <c r="C9007" s="25">
        <v>195.67380871991509</v>
      </c>
      <c r="D9007" s="25">
        <v>141.29158708366344</v>
      </c>
      <c r="E9007" s="25">
        <v>9.4523004835586057</v>
      </c>
      <c r="F9007" s="25">
        <v>9.4523004835586057</v>
      </c>
      <c r="G9007" s="25">
        <v>110.62638249162381</v>
      </c>
      <c r="H9007" s="9">
        <v>104.87305061957379</v>
      </c>
    </row>
    <row r="9008" spans="2:8" x14ac:dyDescent="0.5">
      <c r="B9008" s="7">
        <v>9005</v>
      </c>
      <c r="C9008" s="25">
        <v>-77.298199832526507</v>
      </c>
      <c r="D9008" s="25">
        <v>245.92089834146395</v>
      </c>
      <c r="E9008" s="25">
        <v>10.218634407613399</v>
      </c>
      <c r="F9008" s="25">
        <v>10.218634407613399</v>
      </c>
      <c r="G9008" s="25">
        <v>75.61693366696548</v>
      </c>
      <c r="H9008" s="9">
        <v>107.24729495410341</v>
      </c>
    </row>
    <row r="9009" spans="2:8" x14ac:dyDescent="0.5">
      <c r="B9009" s="7">
        <v>9006</v>
      </c>
      <c r="C9009" s="25">
        <v>333.55144581800005</v>
      </c>
      <c r="D9009" s="25">
        <v>478.87851915728152</v>
      </c>
      <c r="E9009" s="25">
        <v>11.369666934480666</v>
      </c>
      <c r="F9009" s="25">
        <v>11.369666934480666</v>
      </c>
      <c r="G9009" s="25">
        <v>104.0972838200437</v>
      </c>
      <c r="H9009" s="9">
        <v>116.87928299176522</v>
      </c>
    </row>
    <row r="9010" spans="2:8" x14ac:dyDescent="0.5">
      <c r="B9010" s="7">
        <v>9007</v>
      </c>
      <c r="C9010" s="25">
        <v>270.52014619291845</v>
      </c>
      <c r="D9010" s="25">
        <v>399.8059827590871</v>
      </c>
      <c r="E9010" s="25">
        <v>11.004570649716669</v>
      </c>
      <c r="F9010" s="25">
        <v>11.004570649716669</v>
      </c>
      <c r="G9010" s="25">
        <v>101.82315892731064</v>
      </c>
      <c r="H9010" s="9">
        <v>113.57153518672402</v>
      </c>
    </row>
    <row r="9011" spans="2:8" x14ac:dyDescent="0.5">
      <c r="B9011" s="7">
        <v>9008</v>
      </c>
      <c r="C9011" s="25">
        <v>48.296516106565036</v>
      </c>
      <c r="D9011" s="25">
        <v>232.76814455788985</v>
      </c>
      <c r="E9011" s="25">
        <v>10.44078533758411</v>
      </c>
      <c r="F9011" s="25">
        <v>10.44078533758411</v>
      </c>
      <c r="G9011" s="25">
        <v>86.037255537946109</v>
      </c>
      <c r="H9011" s="9">
        <v>103.70562266616156</v>
      </c>
    </row>
    <row r="9012" spans="2:8" x14ac:dyDescent="0.5">
      <c r="B9012" s="7">
        <v>9009</v>
      </c>
      <c r="C9012" s="25">
        <v>188.4726242990173</v>
      </c>
      <c r="D9012" s="25">
        <v>-207.85511528611664</v>
      </c>
      <c r="E9012" s="25">
        <v>8.9965738631669936</v>
      </c>
      <c r="F9012" s="25">
        <v>8.9965738631669936</v>
      </c>
      <c r="G9012" s="25">
        <v>115.42978917236965</v>
      </c>
      <c r="H9012" s="9">
        <v>71.376603413761572</v>
      </c>
    </row>
    <row r="9013" spans="2:8" x14ac:dyDescent="0.5">
      <c r="B9013" s="7">
        <v>9010</v>
      </c>
      <c r="C9013" s="25">
        <v>130.51176599647602</v>
      </c>
      <c r="D9013" s="25">
        <v>-285.34121580834619</v>
      </c>
      <c r="E9013" s="25">
        <v>8.935440666480833</v>
      </c>
      <c r="F9013" s="25">
        <v>8.935440666480833</v>
      </c>
      <c r="G9013" s="25">
        <v>109.73289427958838</v>
      </c>
      <c r="H9013" s="9">
        <v>63.193165873714108</v>
      </c>
    </row>
    <row r="9014" spans="2:8" x14ac:dyDescent="0.5">
      <c r="B9014" s="7">
        <v>9011</v>
      </c>
      <c r="C9014" s="25">
        <v>253.92905523558034</v>
      </c>
      <c r="D9014" s="25">
        <v>54.703216302965075</v>
      </c>
      <c r="E9014" s="25">
        <v>9.4297516837455913</v>
      </c>
      <c r="F9014" s="25">
        <v>9.4297516837455913</v>
      </c>
      <c r="G9014" s="25">
        <v>117.06873014890343</v>
      </c>
      <c r="H9014" s="9">
        <v>95.941361622749326</v>
      </c>
    </row>
    <row r="9015" spans="2:8" x14ac:dyDescent="0.5">
      <c r="B9015" s="7">
        <v>9012</v>
      </c>
      <c r="C9015" s="25">
        <v>134.29114709423584</v>
      </c>
      <c r="D9015" s="25">
        <v>188.75144694085452</v>
      </c>
      <c r="E9015" s="25">
        <v>9.8761886758276738</v>
      </c>
      <c r="F9015" s="25">
        <v>9.8761886758276738</v>
      </c>
      <c r="G9015" s="25">
        <v>99.66305620540885</v>
      </c>
      <c r="H9015" s="9">
        <v>105.17735950946705</v>
      </c>
    </row>
    <row r="9016" spans="2:8" x14ac:dyDescent="0.5">
      <c r="B9016" s="7">
        <v>9013</v>
      </c>
      <c r="C9016" s="25">
        <v>141.15155970789897</v>
      </c>
      <c r="D9016" s="25">
        <v>675.69334065934868</v>
      </c>
      <c r="E9016" s="25">
        <v>12.357627691294882</v>
      </c>
      <c r="F9016" s="25">
        <v>12.357627691294882</v>
      </c>
      <c r="G9016" s="25">
        <v>80.20564985997261</v>
      </c>
      <c r="H9016" s="9">
        <v>123.46166908184951</v>
      </c>
    </row>
    <row r="9017" spans="2:8" x14ac:dyDescent="0.5">
      <c r="B9017" s="7">
        <v>9014</v>
      </c>
      <c r="C9017" s="25">
        <v>181.08947869369104</v>
      </c>
      <c r="D9017" s="25">
        <v>328.62291539519106</v>
      </c>
      <c r="E9017" s="25">
        <v>9.9387126595428956</v>
      </c>
      <c r="F9017" s="25">
        <v>9.9387126595428956</v>
      </c>
      <c r="G9017" s="25">
        <v>103.7447719855011</v>
      </c>
      <c r="H9017" s="9">
        <v>118.58909254847082</v>
      </c>
    </row>
    <row r="9018" spans="2:8" x14ac:dyDescent="0.5">
      <c r="B9018" s="7">
        <v>9015</v>
      </c>
      <c r="C9018" s="25">
        <v>-62.161488524091624</v>
      </c>
      <c r="D9018" s="25">
        <v>222.44985672682378</v>
      </c>
      <c r="E9018" s="25">
        <v>10.372708848690513</v>
      </c>
      <c r="F9018" s="25">
        <v>10.372708848690513</v>
      </c>
      <c r="G9018" s="25">
        <v>75.953015067550837</v>
      </c>
      <c r="H9018" s="9">
        <v>103.39149323199345</v>
      </c>
    </row>
    <row r="9019" spans="2:8" x14ac:dyDescent="0.5">
      <c r="B9019" s="7">
        <v>9016</v>
      </c>
      <c r="C9019" s="25">
        <v>122.33900402053973</v>
      </c>
      <c r="D9019" s="25">
        <v>-596.18526916339135</v>
      </c>
      <c r="E9019" s="25">
        <v>8.0896949897644514</v>
      </c>
      <c r="F9019" s="25">
        <v>8.0896949897644514</v>
      </c>
      <c r="G9019" s="25">
        <v>120.19476695361186</v>
      </c>
      <c r="H9019" s="9">
        <v>31.375068053585416</v>
      </c>
    </row>
    <row r="9020" spans="2:8" x14ac:dyDescent="0.5">
      <c r="B9020" s="7">
        <v>9017</v>
      </c>
      <c r="C9020" s="25">
        <v>-268.62070675185487</v>
      </c>
      <c r="D9020" s="25">
        <v>337.72022156458024</v>
      </c>
      <c r="E9020" s="25">
        <v>11.492305308467298</v>
      </c>
      <c r="F9020" s="25">
        <v>11.492305308467298</v>
      </c>
      <c r="G9020" s="25">
        <v>50.588570147000588</v>
      </c>
      <c r="H9020" s="9">
        <v>103.34917056976306</v>
      </c>
    </row>
    <row r="9021" spans="2:8" x14ac:dyDescent="0.5">
      <c r="B9021" s="7">
        <v>9018</v>
      </c>
      <c r="C9021" s="25">
        <v>-151.08205888289115</v>
      </c>
      <c r="D9021" s="25">
        <v>30.140960564817988</v>
      </c>
      <c r="E9021" s="25">
        <v>9.4192774672062072</v>
      </c>
      <c r="F9021" s="25">
        <v>9.4192774672062072</v>
      </c>
      <c r="G9021" s="25">
        <v>74.200801871527261</v>
      </c>
      <c r="H9021" s="9">
        <v>93.440390054235351</v>
      </c>
    </row>
    <row r="9022" spans="2:8" x14ac:dyDescent="0.5">
      <c r="B9022" s="7">
        <v>9019</v>
      </c>
      <c r="C9022" s="25">
        <v>-419.36160043437161</v>
      </c>
      <c r="D9022" s="25">
        <v>217.60527177858239</v>
      </c>
      <c r="E9022" s="25">
        <v>11.041209359414498</v>
      </c>
      <c r="F9022" s="25">
        <v>11.041209359414498</v>
      </c>
      <c r="G9022" s="25">
        <v>39.002828906458177</v>
      </c>
      <c r="H9022" s="9">
        <v>96.692784008145665</v>
      </c>
    </row>
    <row r="9023" spans="2:8" x14ac:dyDescent="0.5">
      <c r="B9023" s="7">
        <v>9020</v>
      </c>
      <c r="C9023" s="25">
        <v>47.300738806499112</v>
      </c>
      <c r="D9023" s="25">
        <v>193.12343866135052</v>
      </c>
      <c r="E9023" s="25">
        <v>9.424444656489964</v>
      </c>
      <c r="F9023" s="25">
        <v>9.424444656489964</v>
      </c>
      <c r="G9023" s="25">
        <v>95.209932416398672</v>
      </c>
      <c r="H9023" s="9">
        <v>110.6827486055662</v>
      </c>
    </row>
    <row r="9024" spans="2:8" x14ac:dyDescent="0.5">
      <c r="B9024" s="7">
        <v>9021</v>
      </c>
      <c r="C9024" s="25">
        <v>282.80523962563689</v>
      </c>
      <c r="D9024" s="25">
        <v>203.0465940144129</v>
      </c>
      <c r="E9024" s="25">
        <v>9.8581495943774105</v>
      </c>
      <c r="F9024" s="25">
        <v>9.8581495943774105</v>
      </c>
      <c r="G9024" s="25">
        <v>114.91053455627531</v>
      </c>
      <c r="H9024" s="9">
        <v>106.81990407358165</v>
      </c>
    </row>
    <row r="9025" spans="2:8" x14ac:dyDescent="0.5">
      <c r="B9025" s="7">
        <v>9022</v>
      </c>
      <c r="C9025" s="25">
        <v>140.49941033453558</v>
      </c>
      <c r="D9025" s="25">
        <v>607.49490181339752</v>
      </c>
      <c r="E9025" s="25">
        <v>12.165353837734404</v>
      </c>
      <c r="F9025" s="25">
        <v>12.165353837734404</v>
      </c>
      <c r="G9025" s="25">
        <v>81.419695928795093</v>
      </c>
      <c r="H9025" s="9">
        <v>119.80702914637391</v>
      </c>
    </row>
    <row r="9026" spans="2:8" x14ac:dyDescent="0.5">
      <c r="B9026" s="7">
        <v>9023</v>
      </c>
      <c r="C9026" s="25">
        <v>93.305364721107594</v>
      </c>
      <c r="D9026" s="25">
        <v>-609.07255585944824</v>
      </c>
      <c r="E9026" s="25">
        <v>7.8576226579753445</v>
      </c>
      <c r="F9026" s="25">
        <v>7.8576226579753445</v>
      </c>
      <c r="G9026" s="25">
        <v>120.0497155158844</v>
      </c>
      <c r="H9026" s="9">
        <v>30.661620521572743</v>
      </c>
    </row>
    <row r="9027" spans="2:8" x14ac:dyDescent="0.5">
      <c r="B9027" s="7">
        <v>9024</v>
      </c>
      <c r="C9027" s="25">
        <v>48.650942386465317</v>
      </c>
      <c r="D9027" s="25">
        <v>809.73899954544231</v>
      </c>
      <c r="E9027" s="25">
        <v>12.997700951876697</v>
      </c>
      <c r="F9027" s="25">
        <v>12.997700951876697</v>
      </c>
      <c r="G9027" s="25">
        <v>69.139222829766055</v>
      </c>
      <c r="H9027" s="9">
        <v>127.69481354360579</v>
      </c>
    </row>
    <row r="9028" spans="2:8" x14ac:dyDescent="0.5">
      <c r="B9028" s="7">
        <v>9025</v>
      </c>
      <c r="C9028" s="25">
        <v>155.93521810936636</v>
      </c>
      <c r="D9028" s="25">
        <v>-226.10417949788734</v>
      </c>
      <c r="E9028" s="25">
        <v>7.9913620154699059</v>
      </c>
      <c r="F9028" s="25">
        <v>7.9913620154699059</v>
      </c>
      <c r="G9028" s="25">
        <v>125.87781859488388</v>
      </c>
      <c r="H9028" s="9">
        <v>78.071274870836461</v>
      </c>
    </row>
    <row r="9029" spans="2:8" x14ac:dyDescent="0.5">
      <c r="B9029" s="7">
        <v>9026</v>
      </c>
      <c r="C9029" s="25">
        <v>-475.17880708998734</v>
      </c>
      <c r="D9029" s="25">
        <v>783.18120570919905</v>
      </c>
      <c r="E9029" s="25">
        <v>13.648318035820205</v>
      </c>
      <c r="F9029" s="25">
        <v>13.648318035820205</v>
      </c>
      <c r="G9029" s="25">
        <v>27.462812042208359</v>
      </c>
      <c r="H9029" s="9">
        <v>119.66171959232571</v>
      </c>
    </row>
    <row r="9030" spans="2:8" x14ac:dyDescent="0.5">
      <c r="B9030" s="7">
        <v>9027</v>
      </c>
      <c r="C9030" s="25">
        <v>405.91983868094508</v>
      </c>
      <c r="D9030" s="25">
        <v>537.88441118939863</v>
      </c>
      <c r="E9030" s="25">
        <v>12.374378130910367</v>
      </c>
      <c r="F9030" s="25">
        <v>12.374378130910367</v>
      </c>
      <c r="G9030" s="25">
        <v>101.49357207242129</v>
      </c>
      <c r="H9030" s="9">
        <v>112.15791181639717</v>
      </c>
    </row>
    <row r="9031" spans="2:8" x14ac:dyDescent="0.5">
      <c r="B9031" s="7">
        <v>9028</v>
      </c>
      <c r="C9031" s="25">
        <v>323.83982589575498</v>
      </c>
      <c r="D9031" s="25">
        <v>2.0642398280173211</v>
      </c>
      <c r="E9031" s="25">
        <v>8.7582465991803478</v>
      </c>
      <c r="F9031" s="25">
        <v>8.7582465991803478</v>
      </c>
      <c r="G9031" s="25">
        <v>134.02680691881983</v>
      </c>
      <c r="H9031" s="9">
        <v>97.287080259621703</v>
      </c>
    </row>
    <row r="9032" spans="2:8" x14ac:dyDescent="0.5">
      <c r="B9032" s="7">
        <v>9029</v>
      </c>
      <c r="C9032" s="25">
        <v>-192.89521420651874</v>
      </c>
      <c r="D9032" s="25">
        <v>527.01544568007694</v>
      </c>
      <c r="E9032" s="25">
        <v>11.769029226855897</v>
      </c>
      <c r="F9032" s="25">
        <v>11.769029226855897</v>
      </c>
      <c r="G9032" s="25">
        <v>55.833388899572576</v>
      </c>
      <c r="H9032" s="9">
        <v>117.0033160031456</v>
      </c>
    </row>
    <row r="9033" spans="2:8" x14ac:dyDescent="0.5">
      <c r="B9033" s="7">
        <v>9030</v>
      </c>
      <c r="C9033" s="25">
        <v>126.7767839140846</v>
      </c>
      <c r="D9033" s="25">
        <v>151.72811274033813</v>
      </c>
      <c r="E9033" s="25">
        <v>10.509425724307478</v>
      </c>
      <c r="F9033" s="25">
        <v>10.509425724307478</v>
      </c>
      <c r="G9033" s="25">
        <v>92.942926620136475</v>
      </c>
      <c r="H9033" s="9">
        <v>95.31711237307853</v>
      </c>
    </row>
    <row r="9034" spans="2:8" x14ac:dyDescent="0.5">
      <c r="B9034" s="7">
        <v>9031</v>
      </c>
      <c r="C9034" s="25">
        <v>-131.92373410975938</v>
      </c>
      <c r="D9034" s="25">
        <v>581.98558017570576</v>
      </c>
      <c r="E9034" s="25">
        <v>11.481667221804555</v>
      </c>
      <c r="F9034" s="25">
        <v>11.481667221804555</v>
      </c>
      <c r="G9034" s="25">
        <v>62.541114632425462</v>
      </c>
      <c r="H9034" s="9">
        <v>124.7193070929853</v>
      </c>
    </row>
    <row r="9035" spans="2:8" x14ac:dyDescent="0.5">
      <c r="B9035" s="7">
        <v>9032</v>
      </c>
      <c r="C9035" s="25">
        <v>-199.84248623939015</v>
      </c>
      <c r="D9035" s="25">
        <v>371.34881816021834</v>
      </c>
      <c r="E9035" s="25">
        <v>9.6785766859494409</v>
      </c>
      <c r="F9035" s="25">
        <v>9.6785766859494409</v>
      </c>
      <c r="G9035" s="25">
        <v>67.17490958194864</v>
      </c>
      <c r="H9035" s="9">
        <v>126.19095325589265</v>
      </c>
    </row>
    <row r="9036" spans="2:8" x14ac:dyDescent="0.5">
      <c r="B9036" s="7">
        <v>9033</v>
      </c>
      <c r="C9036" s="25">
        <v>185.84784930412525</v>
      </c>
      <c r="D9036" s="25">
        <v>246.6864560773638</v>
      </c>
      <c r="E9036" s="25">
        <v>10.377525657955958</v>
      </c>
      <c r="F9036" s="25">
        <v>10.377525657955958</v>
      </c>
      <c r="G9036" s="25">
        <v>99.816457549299301</v>
      </c>
      <c r="H9036" s="9">
        <v>105.67899249052553</v>
      </c>
    </row>
    <row r="9037" spans="2:8" x14ac:dyDescent="0.5">
      <c r="B9037" s="7">
        <v>9034</v>
      </c>
      <c r="C9037" s="25">
        <v>115.55691209684437</v>
      </c>
      <c r="D9037" s="25">
        <v>-48.061329456053272</v>
      </c>
      <c r="E9037" s="25">
        <v>9.5463993059341359</v>
      </c>
      <c r="F9037" s="25">
        <v>9.5463993059341359</v>
      </c>
      <c r="G9037" s="25">
        <v>101.14357059175649</v>
      </c>
      <c r="H9037" s="9">
        <v>84.004308309778509</v>
      </c>
    </row>
    <row r="9038" spans="2:8" x14ac:dyDescent="0.5">
      <c r="B9038" s="7">
        <v>9035</v>
      </c>
      <c r="C9038" s="25">
        <v>49.192781934936875</v>
      </c>
      <c r="D9038" s="25">
        <v>416.46638493083447</v>
      </c>
      <c r="E9038" s="25">
        <v>11.137186841862613</v>
      </c>
      <c r="F9038" s="25">
        <v>11.137186841862613</v>
      </c>
      <c r="G9038" s="25">
        <v>80.737873459663845</v>
      </c>
      <c r="H9038" s="9">
        <v>113.71510623943409</v>
      </c>
    </row>
    <row r="9039" spans="2:8" x14ac:dyDescent="0.5">
      <c r="B9039" s="7">
        <v>9036</v>
      </c>
      <c r="C9039" s="25">
        <v>193.63947825510036</v>
      </c>
      <c r="D9039" s="25">
        <v>-309.84684637251178</v>
      </c>
      <c r="E9039" s="25">
        <v>9.1405076537127794</v>
      </c>
      <c r="F9039" s="25">
        <v>9.1405076537127794</v>
      </c>
      <c r="G9039" s="25">
        <v>114.17740871659188</v>
      </c>
      <c r="H9039" s="9">
        <v>59.094436993122983</v>
      </c>
    </row>
    <row r="9040" spans="2:8" x14ac:dyDescent="0.5">
      <c r="B9040" s="7">
        <v>9037</v>
      </c>
      <c r="C9040" s="25">
        <v>92.346722627172198</v>
      </c>
      <c r="D9040" s="25">
        <v>158.80220015864052</v>
      </c>
      <c r="E9040" s="25">
        <v>10.287237353307148</v>
      </c>
      <c r="F9040" s="25">
        <v>10.287237353307148</v>
      </c>
      <c r="G9040" s="25">
        <v>91.603478199540703</v>
      </c>
      <c r="H9040" s="9">
        <v>98.063470834016485</v>
      </c>
    </row>
    <row r="9041" spans="2:8" x14ac:dyDescent="0.5">
      <c r="B9041" s="7">
        <v>9038</v>
      </c>
      <c r="C9041" s="25">
        <v>151.67004623878552</v>
      </c>
      <c r="D9041" s="25">
        <v>205.02304977571225</v>
      </c>
      <c r="E9041" s="25">
        <v>10.671276112028655</v>
      </c>
      <c r="F9041" s="25">
        <v>10.671276112028655</v>
      </c>
      <c r="G9041" s="25">
        <v>93.866004002061544</v>
      </c>
      <c r="H9041" s="9">
        <v>98.865687542888239</v>
      </c>
    </row>
    <row r="9042" spans="2:8" x14ac:dyDescent="0.5">
      <c r="B9042" s="7">
        <v>9039</v>
      </c>
      <c r="C9042" s="25">
        <v>-417.63873198734098</v>
      </c>
      <c r="D9042" s="25">
        <v>578.86905549812877</v>
      </c>
      <c r="E9042" s="25">
        <v>11.668443899931573</v>
      </c>
      <c r="F9042" s="25">
        <v>11.668443899931573</v>
      </c>
      <c r="G9042" s="25">
        <v>37.053892680170875</v>
      </c>
      <c r="H9042" s="9">
        <v>122.45583624963977</v>
      </c>
    </row>
    <row r="9043" spans="2:8" x14ac:dyDescent="0.5">
      <c r="B9043" s="7">
        <v>9040</v>
      </c>
      <c r="C9043" s="25">
        <v>-50.970746327781512</v>
      </c>
      <c r="D9043" s="25">
        <v>189.65366746816585</v>
      </c>
      <c r="E9043" s="25">
        <v>9.8316736937491136</v>
      </c>
      <c r="F9043" s="25">
        <v>9.8316736937491136</v>
      </c>
      <c r="G9043" s="25">
        <v>81.27092889384987</v>
      </c>
      <c r="H9043" s="9">
        <v>105.74533897816075</v>
      </c>
    </row>
    <row r="9044" spans="2:8" x14ac:dyDescent="0.5">
      <c r="B9044" s="7">
        <v>9041</v>
      </c>
      <c r="C9044" s="25">
        <v>-472.76169757151445</v>
      </c>
      <c r="D9044" s="25">
        <v>590.40272704944914</v>
      </c>
      <c r="E9044" s="25">
        <v>12.122906458994994</v>
      </c>
      <c r="F9044" s="25">
        <v>12.122906458994994</v>
      </c>
      <c r="G9044" s="25">
        <v>31.117810213620931</v>
      </c>
      <c r="H9044" s="9">
        <v>118.81661645427401</v>
      </c>
    </row>
    <row r="9045" spans="2:8" x14ac:dyDescent="0.5">
      <c r="B9045" s="7">
        <v>9042</v>
      </c>
      <c r="C9045" s="25">
        <v>-40.554303391387066</v>
      </c>
      <c r="D9045" s="25">
        <v>199.84681141863825</v>
      </c>
      <c r="E9045" s="25">
        <v>9.8603004980381836</v>
      </c>
      <c r="F9045" s="25">
        <v>9.8603004980381836</v>
      </c>
      <c r="G9045" s="25">
        <v>82.09138218147217</v>
      </c>
      <c r="H9045" s="9">
        <v>106.47209094971467</v>
      </c>
    </row>
    <row r="9046" spans="2:8" x14ac:dyDescent="0.5">
      <c r="B9046" s="7">
        <v>9043</v>
      </c>
      <c r="C9046" s="25">
        <v>-453.57875593257086</v>
      </c>
      <c r="D9046" s="25">
        <v>578.47487429779858</v>
      </c>
      <c r="E9046" s="25">
        <v>11.523213644112749</v>
      </c>
      <c r="F9046" s="25">
        <v>11.523213644112749</v>
      </c>
      <c r="G9046" s="25">
        <v>34.401969477495733</v>
      </c>
      <c r="H9046" s="9">
        <v>123.96497352347637</v>
      </c>
    </row>
    <row r="9047" spans="2:8" x14ac:dyDescent="0.5">
      <c r="B9047" s="7">
        <v>9044</v>
      </c>
      <c r="C9047" s="25">
        <v>310.27842526849577</v>
      </c>
      <c r="D9047" s="25">
        <v>-856.70592278021832</v>
      </c>
      <c r="E9047" s="25">
        <v>7.7027936246273665</v>
      </c>
      <c r="F9047" s="25">
        <v>7.7027936246273665</v>
      </c>
      <c r="G9047" s="25">
        <v>150.63085963498418</v>
      </c>
      <c r="H9047" s="9">
        <v>-0.87058320747139462</v>
      </c>
    </row>
    <row r="9048" spans="2:8" x14ac:dyDescent="0.5">
      <c r="B9048" s="7">
        <v>9045</v>
      </c>
      <c r="C9048" s="25">
        <v>279.73268296052106</v>
      </c>
      <c r="D9048" s="25">
        <v>-29.401076673431476</v>
      </c>
      <c r="E9048" s="25">
        <v>9.2786144709402762</v>
      </c>
      <c r="F9048" s="25">
        <v>9.2786144709402762</v>
      </c>
      <c r="G9048" s="25">
        <v>121.75661425514927</v>
      </c>
      <c r="H9048" s="9">
        <v>88.439812419904399</v>
      </c>
    </row>
    <row r="9049" spans="2:8" x14ac:dyDescent="0.5">
      <c r="B9049" s="7">
        <v>9046</v>
      </c>
      <c r="C9049" s="25">
        <v>285.67468691580234</v>
      </c>
      <c r="D9049" s="25">
        <v>425.69430029701107</v>
      </c>
      <c r="E9049" s="25">
        <v>11.64947572004332</v>
      </c>
      <c r="F9049" s="25">
        <v>11.64947572004332</v>
      </c>
      <c r="G9049" s="25">
        <v>97.487192918204485</v>
      </c>
      <c r="H9049" s="9">
        <v>109.50658475575305</v>
      </c>
    </row>
    <row r="9050" spans="2:8" x14ac:dyDescent="0.5">
      <c r="B9050" s="7">
        <v>9047</v>
      </c>
      <c r="C9050" s="25">
        <v>-96.21256097619073</v>
      </c>
      <c r="D9050" s="25">
        <v>159.65898973201479</v>
      </c>
      <c r="E9050" s="25">
        <v>9.7192284194997907</v>
      </c>
      <c r="F9050" s="25">
        <v>9.7192284194997907</v>
      </c>
      <c r="G9050" s="25">
        <v>77.556304522227052</v>
      </c>
      <c r="H9050" s="9">
        <v>103.88262793642397</v>
      </c>
    </row>
    <row r="9051" spans="2:8" x14ac:dyDescent="0.5">
      <c r="B9051" s="7">
        <v>9048</v>
      </c>
      <c r="C9051" s="25">
        <v>-351.34793565382631</v>
      </c>
      <c r="D9051" s="25">
        <v>818.88594986697194</v>
      </c>
      <c r="E9051" s="25">
        <v>13.043375580702559</v>
      </c>
      <c r="F9051" s="25">
        <v>13.043375580702559</v>
      </c>
      <c r="G9051" s="25">
        <v>38.230292554323171</v>
      </c>
      <c r="H9051" s="9">
        <v>127.94893005581001</v>
      </c>
    </row>
    <row r="9052" spans="2:8" x14ac:dyDescent="0.5">
      <c r="B9052" s="7">
        <v>9049</v>
      </c>
      <c r="C9052" s="25">
        <v>214.07124886518659</v>
      </c>
      <c r="D9052" s="25">
        <v>-96.752093329368904</v>
      </c>
      <c r="E9052" s="25">
        <v>10.125226600980454</v>
      </c>
      <c r="F9052" s="25">
        <v>10.125226600980454</v>
      </c>
      <c r="G9052" s="25">
        <v>105.09110470299494</v>
      </c>
      <c r="H9052" s="9">
        <v>74.393190034649891</v>
      </c>
    </row>
    <row r="9053" spans="2:8" x14ac:dyDescent="0.5">
      <c r="B9053" s="7">
        <v>9050</v>
      </c>
      <c r="C9053" s="25">
        <v>-43.153121108513233</v>
      </c>
      <c r="D9053" s="25">
        <v>-586.60347605411994</v>
      </c>
      <c r="E9053" s="25">
        <v>7.6427215168351994</v>
      </c>
      <c r="F9053" s="25">
        <v>7.6427215168351994</v>
      </c>
      <c r="G9053" s="25">
        <v>105.57062390853628</v>
      </c>
      <c r="H9053" s="9">
        <v>34.463708165432507</v>
      </c>
    </row>
    <row r="9054" spans="2:8" x14ac:dyDescent="0.5">
      <c r="B9054" s="7">
        <v>9051</v>
      </c>
      <c r="C9054" s="25">
        <v>196.64851771989811</v>
      </c>
      <c r="D9054" s="25">
        <v>-193.31773794569381</v>
      </c>
      <c r="E9054" s="25">
        <v>9.6440991075672375</v>
      </c>
      <c r="F9054" s="25">
        <v>9.6440991075672375</v>
      </c>
      <c r="G9054" s="25">
        <v>108.52734983806272</v>
      </c>
      <c r="H9054" s="9">
        <v>68.091612781025944</v>
      </c>
    </row>
    <row r="9055" spans="2:8" x14ac:dyDescent="0.5">
      <c r="B9055" s="7">
        <v>9052</v>
      </c>
      <c r="C9055" s="25">
        <v>302.29981345003489</v>
      </c>
      <c r="D9055" s="25">
        <v>16.345839795067945</v>
      </c>
      <c r="E9055" s="25">
        <v>9.5937069561575896</v>
      </c>
      <c r="F9055" s="25">
        <v>9.5937069561575896</v>
      </c>
      <c r="G9055" s="25">
        <v>120.10996570105229</v>
      </c>
      <c r="H9055" s="9">
        <v>90.303554585750163</v>
      </c>
    </row>
    <row r="9056" spans="2:8" x14ac:dyDescent="0.5">
      <c r="B9056" s="7">
        <v>9053</v>
      </c>
      <c r="C9056" s="25">
        <v>231.71621960133484</v>
      </c>
      <c r="D9056" s="25">
        <v>289.89431176428002</v>
      </c>
      <c r="E9056" s="25">
        <v>11.441815301352433</v>
      </c>
      <c r="F9056" s="25">
        <v>11.441815301352433</v>
      </c>
      <c r="G9056" s="25">
        <v>94.540611879434465</v>
      </c>
      <c r="H9056" s="9">
        <v>99.625302606444237</v>
      </c>
    </row>
    <row r="9057" spans="2:8" x14ac:dyDescent="0.5">
      <c r="B9057" s="7">
        <v>9054</v>
      </c>
      <c r="C9057" s="25">
        <v>-30.786556454904371</v>
      </c>
      <c r="D9057" s="25">
        <v>191.9851846437632</v>
      </c>
      <c r="E9057" s="25">
        <v>10.81174833816986</v>
      </c>
      <c r="F9057" s="25">
        <v>10.81174833816986</v>
      </c>
      <c r="G9057" s="25">
        <v>75.770672598153226</v>
      </c>
      <c r="H9057" s="9">
        <v>96.375271792549285</v>
      </c>
    </row>
    <row r="9058" spans="2:8" x14ac:dyDescent="0.5">
      <c r="B9058" s="7">
        <v>9055</v>
      </c>
      <c r="C9058" s="25">
        <v>243.47282845143786</v>
      </c>
      <c r="D9058" s="25">
        <v>-4.8236437972115027</v>
      </c>
      <c r="E9058" s="25">
        <v>9.0879141306682207</v>
      </c>
      <c r="F9058" s="25">
        <v>9.0879141306682207</v>
      </c>
      <c r="G9058" s="25">
        <v>120.32165057121161</v>
      </c>
      <c r="H9058" s="9">
        <v>93.000037637970507</v>
      </c>
    </row>
    <row r="9059" spans="2:8" x14ac:dyDescent="0.5">
      <c r="B9059" s="7">
        <v>9056</v>
      </c>
      <c r="C9059" s="25">
        <v>231.18438417439097</v>
      </c>
      <c r="D9059" s="25">
        <v>130.39557327371983</v>
      </c>
      <c r="E9059" s="25">
        <v>10.426119927914856</v>
      </c>
      <c r="F9059" s="25">
        <v>10.426119927914856</v>
      </c>
      <c r="G9059" s="25">
        <v>103.69959214449776</v>
      </c>
      <c r="H9059" s="9">
        <v>94.032639184286793</v>
      </c>
    </row>
    <row r="9060" spans="2:8" x14ac:dyDescent="0.5">
      <c r="B9060" s="7">
        <v>9057</v>
      </c>
      <c r="C9060" s="25">
        <v>187.71209956008147</v>
      </c>
      <c r="D9060" s="25">
        <v>240.1608851855442</v>
      </c>
      <c r="E9060" s="25">
        <v>9.4589874597692383</v>
      </c>
      <c r="F9060" s="25">
        <v>9.4589874597692383</v>
      </c>
      <c r="G9060" s="25">
        <v>109.70646741775019</v>
      </c>
      <c r="H9060" s="9">
        <v>115.25132999934645</v>
      </c>
    </row>
    <row r="9061" spans="2:8" x14ac:dyDescent="0.5">
      <c r="B9061" s="7">
        <v>9058</v>
      </c>
      <c r="C9061" s="25">
        <v>-155.1000528793785</v>
      </c>
      <c r="D9061" s="25">
        <v>406.03112300202656</v>
      </c>
      <c r="E9061" s="25">
        <v>10.809220922556566</v>
      </c>
      <c r="F9061" s="25">
        <v>10.809220922556566</v>
      </c>
      <c r="G9061" s="25">
        <v>64.28769955756124</v>
      </c>
      <c r="H9061" s="9">
        <v>116.19996778685079</v>
      </c>
    </row>
    <row r="9062" spans="2:8" x14ac:dyDescent="0.5">
      <c r="B9062" s="7">
        <v>9059</v>
      </c>
      <c r="C9062" s="25">
        <v>117.300150201924</v>
      </c>
      <c r="D9062" s="25">
        <v>-510.64398239645413</v>
      </c>
      <c r="E9062" s="25">
        <v>8.853877625092565</v>
      </c>
      <c r="F9062" s="25">
        <v>8.853877625092565</v>
      </c>
      <c r="G9062" s="25">
        <v>109.2515834486487</v>
      </c>
      <c r="H9062" s="9">
        <v>38.328519093350131</v>
      </c>
    </row>
    <row r="9063" spans="2:8" x14ac:dyDescent="0.5">
      <c r="B9063" s="7">
        <v>9060</v>
      </c>
      <c r="C9063" s="25">
        <v>-208.49665018805808</v>
      </c>
      <c r="D9063" s="25">
        <v>65.592848508436305</v>
      </c>
      <c r="E9063" s="25">
        <v>9.4340785804376601</v>
      </c>
      <c r="F9063" s="25">
        <v>9.4340785804376601</v>
      </c>
      <c r="G9063" s="25">
        <v>67.998516690559697</v>
      </c>
      <c r="H9063" s="9">
        <v>97.051645341071634</v>
      </c>
    </row>
    <row r="9064" spans="2:8" x14ac:dyDescent="0.5">
      <c r="B9064" s="7">
        <v>9061</v>
      </c>
      <c r="C9064" s="25">
        <v>228.77695770958348</v>
      </c>
      <c r="D9064" s="25">
        <v>-181.09990040898356</v>
      </c>
      <c r="E9064" s="25">
        <v>9.2361045653956442</v>
      </c>
      <c r="F9064" s="25">
        <v>9.2361045653956442</v>
      </c>
      <c r="G9064" s="25">
        <v>116.79999398787365</v>
      </c>
      <c r="H9064" s="9">
        <v>72.422317748235997</v>
      </c>
    </row>
    <row r="9065" spans="2:8" x14ac:dyDescent="0.5">
      <c r="B9065" s="7">
        <v>9062</v>
      </c>
      <c r="C9065" s="25">
        <v>-81.95040010364653</v>
      </c>
      <c r="D9065" s="25">
        <v>400.40544499585008</v>
      </c>
      <c r="E9065" s="25">
        <v>11.106435486487552</v>
      </c>
      <c r="F9065" s="25">
        <v>11.106435486487552</v>
      </c>
      <c r="G9065" s="25">
        <v>69.15356424037104</v>
      </c>
      <c r="H9065" s="9">
        <v>112.58386604029111</v>
      </c>
    </row>
    <row r="9066" spans="2:8" x14ac:dyDescent="0.5">
      <c r="B9066" s="7">
        <v>9063</v>
      </c>
      <c r="C9066" s="25">
        <v>-231.64147670453576</v>
      </c>
      <c r="D9066" s="25">
        <v>901.65070327469653</v>
      </c>
      <c r="E9066" s="25">
        <v>12.962607764421579</v>
      </c>
      <c r="F9066" s="25">
        <v>12.962607764421579</v>
      </c>
      <c r="G9066" s="25">
        <v>47.703250343859864</v>
      </c>
      <c r="H9066" s="9">
        <v>135.13104269670535</v>
      </c>
    </row>
    <row r="9067" spans="2:8" x14ac:dyDescent="0.5">
      <c r="B9067" s="7">
        <v>9064</v>
      </c>
      <c r="C9067" s="25">
        <v>298.30170886909877</v>
      </c>
      <c r="D9067" s="25">
        <v>138.33325090196581</v>
      </c>
      <c r="E9067" s="25">
        <v>9.3667654498310711</v>
      </c>
      <c r="F9067" s="25">
        <v>9.3667654498310711</v>
      </c>
      <c r="G9067" s="25">
        <v>122.59319559344878</v>
      </c>
      <c r="H9067" s="9">
        <v>105.51489264843184</v>
      </c>
    </row>
    <row r="9068" spans="2:8" x14ac:dyDescent="0.5">
      <c r="B9068" s="7">
        <v>9065</v>
      </c>
      <c r="C9068" s="25">
        <v>153.09430617308124</v>
      </c>
      <c r="D9068" s="25">
        <v>-165.84716078224255</v>
      </c>
      <c r="E9068" s="25">
        <v>8.9298012660829649</v>
      </c>
      <c r="F9068" s="25">
        <v>8.9298012660829649</v>
      </c>
      <c r="G9068" s="25">
        <v>112.33108960476184</v>
      </c>
      <c r="H9068" s="9">
        <v>76.614564964205456</v>
      </c>
    </row>
    <row r="9069" spans="2:8" x14ac:dyDescent="0.5">
      <c r="B9069" s="7">
        <v>9066</v>
      </c>
      <c r="C9069" s="25">
        <v>162.47992907670948</v>
      </c>
      <c r="D9069" s="25">
        <v>-448.52613858311315</v>
      </c>
      <c r="E9069" s="25">
        <v>8.7238069714705588</v>
      </c>
      <c r="F9069" s="25">
        <v>8.7238069714705588</v>
      </c>
      <c r="G9069" s="25">
        <v>116.05941447212435</v>
      </c>
      <c r="H9069" s="9">
        <v>46.020488845045023</v>
      </c>
    </row>
    <row r="9070" spans="2:8" x14ac:dyDescent="0.5">
      <c r="B9070" s="7">
        <v>9067</v>
      </c>
      <c r="C9070" s="25">
        <v>264.65960535506451</v>
      </c>
      <c r="D9070" s="25">
        <v>172.04512337562733</v>
      </c>
      <c r="E9070" s="25">
        <v>9.9691985101747402</v>
      </c>
      <c r="F9070" s="25">
        <v>9.9691985101747402</v>
      </c>
      <c r="G9070" s="25">
        <v>111.8103530807841</v>
      </c>
      <c r="H9070" s="9">
        <v>102.52029010481735</v>
      </c>
    </row>
    <row r="9071" spans="2:8" x14ac:dyDescent="0.5">
      <c r="B9071" s="7">
        <v>9068</v>
      </c>
      <c r="C9071" s="25">
        <v>-454.23466608403368</v>
      </c>
      <c r="D9071" s="25">
        <v>407.75424386052168</v>
      </c>
      <c r="E9071" s="25">
        <v>12.653995010695027</v>
      </c>
      <c r="F9071" s="25">
        <v>12.653995010695027</v>
      </c>
      <c r="G9071" s="25">
        <v>31.275919864159068</v>
      </c>
      <c r="H9071" s="9">
        <v>99.395822647115054</v>
      </c>
    </row>
    <row r="9072" spans="2:8" x14ac:dyDescent="0.5">
      <c r="B9072" s="7">
        <v>9069</v>
      </c>
      <c r="C9072" s="25">
        <v>214.38936504592084</v>
      </c>
      <c r="D9072" s="25">
        <v>203.68018301165353</v>
      </c>
      <c r="E9072" s="25">
        <v>9.7335245606640743</v>
      </c>
      <c r="F9072" s="25">
        <v>9.7335245606640743</v>
      </c>
      <c r="G9072" s="25">
        <v>109.35292333338525</v>
      </c>
      <c r="H9072" s="9">
        <v>108.25268652116759</v>
      </c>
    </row>
    <row r="9073" spans="2:8" x14ac:dyDescent="0.5">
      <c r="B9073" s="7">
        <v>9070</v>
      </c>
      <c r="C9073" s="25">
        <v>301.04394587028764</v>
      </c>
      <c r="D9073" s="25">
        <v>68.560579666867739</v>
      </c>
      <c r="E9073" s="25">
        <v>9.8317432433862901</v>
      </c>
      <c r="F9073" s="25">
        <v>9.8317432433862901</v>
      </c>
      <c r="G9073" s="25">
        <v>117.07424791067268</v>
      </c>
      <c r="H9073" s="9">
        <v>93.428048000009937</v>
      </c>
    </row>
    <row r="9074" spans="2:8" x14ac:dyDescent="0.5">
      <c r="B9074" s="7">
        <v>9071</v>
      </c>
      <c r="C9074" s="25">
        <v>92.224149777217917</v>
      </c>
      <c r="D9074" s="25">
        <v>-154.47526424848684</v>
      </c>
      <c r="E9074" s="25">
        <v>8.3253824400029561</v>
      </c>
      <c r="F9074" s="25">
        <v>8.3253824400029561</v>
      </c>
      <c r="G9074" s="25">
        <v>113.17487894008187</v>
      </c>
      <c r="H9074" s="9">
        <v>83.542676959746515</v>
      </c>
    </row>
    <row r="9075" spans="2:8" x14ac:dyDescent="0.5">
      <c r="B9075" s="7">
        <v>9072</v>
      </c>
      <c r="C9075" s="25">
        <v>-407.07542010541749</v>
      </c>
      <c r="D9075" s="25">
        <v>178.95497621595996</v>
      </c>
      <c r="E9075" s="25">
        <v>10.853839296468974</v>
      </c>
      <c r="F9075" s="25">
        <v>10.853839296468974</v>
      </c>
      <c r="G9075" s="25">
        <v>40.808101888764554</v>
      </c>
      <c r="H9075" s="9">
        <v>94.801014471506392</v>
      </c>
    </row>
    <row r="9076" spans="2:8" x14ac:dyDescent="0.5">
      <c r="B9076" s="7">
        <v>9073</v>
      </c>
      <c r="C9076" s="25">
        <v>16.404576104079638</v>
      </c>
      <c r="D9076" s="25">
        <v>476.0013620032089</v>
      </c>
      <c r="E9076" s="25">
        <v>11.601544043544569</v>
      </c>
      <c r="F9076" s="25">
        <v>11.601544043544569</v>
      </c>
      <c r="G9076" s="25">
        <v>74.68010920375481</v>
      </c>
      <c r="H9076" s="9">
        <v>114.29524872088332</v>
      </c>
    </row>
    <row r="9077" spans="2:8" x14ac:dyDescent="0.5">
      <c r="B9077" s="7">
        <v>9074</v>
      </c>
      <c r="C9077" s="25">
        <v>279.55095918221127</v>
      </c>
      <c r="D9077" s="25">
        <v>-37.136098144820949</v>
      </c>
      <c r="E9077" s="25">
        <v>9.8771439654587301</v>
      </c>
      <c r="F9077" s="25">
        <v>9.8771439654587301</v>
      </c>
      <c r="G9077" s="25">
        <v>114.36007849357604</v>
      </c>
      <c r="H9077" s="9">
        <v>82.297464195909058</v>
      </c>
    </row>
    <row r="9078" spans="2:8" x14ac:dyDescent="0.5">
      <c r="B9078" s="7">
        <v>9075</v>
      </c>
      <c r="C9078" s="25">
        <v>152.25520219639657</v>
      </c>
      <c r="D9078" s="25">
        <v>122.23250036001048</v>
      </c>
      <c r="E9078" s="25">
        <v>9.0243153293711398</v>
      </c>
      <c r="F9078" s="25">
        <v>9.0243153293711398</v>
      </c>
      <c r="G9078" s="25">
        <v>111.06163355511191</v>
      </c>
      <c r="H9078" s="9">
        <v>107.73476600443223</v>
      </c>
    </row>
    <row r="9079" spans="2:8" x14ac:dyDescent="0.5">
      <c r="B9079" s="7">
        <v>9076</v>
      </c>
      <c r="C9079" s="25">
        <v>-16.868561823293362</v>
      </c>
      <c r="D9079" s="25">
        <v>-261.30525735963261</v>
      </c>
      <c r="E9079" s="25">
        <v>8.942522543231906</v>
      </c>
      <c r="F9079" s="25">
        <v>8.942522543231906</v>
      </c>
      <c r="G9079" s="25">
        <v>93.165148217295481</v>
      </c>
      <c r="H9079" s="9">
        <v>65.830948683033228</v>
      </c>
    </row>
    <row r="9080" spans="2:8" x14ac:dyDescent="0.5">
      <c r="B9080" s="7">
        <v>9077</v>
      </c>
      <c r="C9080" s="25">
        <v>-606.351232668693</v>
      </c>
      <c r="D9080" s="25">
        <v>637.31793100654932</v>
      </c>
      <c r="E9080" s="25">
        <v>12.193888800490765</v>
      </c>
      <c r="F9080" s="25">
        <v>12.193888800490765</v>
      </c>
      <c r="G9080" s="25">
        <v>19.981219389297774</v>
      </c>
      <c r="H9080" s="9">
        <v>121.97240399196437</v>
      </c>
    </row>
    <row r="9081" spans="2:8" x14ac:dyDescent="0.5">
      <c r="B9081" s="7">
        <v>9078</v>
      </c>
      <c r="C9081" s="25">
        <v>136.94238021901288</v>
      </c>
      <c r="D9081" s="25">
        <v>-86.721579332478541</v>
      </c>
      <c r="E9081" s="25">
        <v>9.0733541625276661</v>
      </c>
      <c r="F9081" s="25">
        <v>9.0733541625276661</v>
      </c>
      <c r="G9081" s="25">
        <v>108.7737084368444</v>
      </c>
      <c r="H9081" s="9">
        <v>84.123071467860171</v>
      </c>
    </row>
    <row r="9082" spans="2:8" x14ac:dyDescent="0.5">
      <c r="B9082" s="7">
        <v>9079</v>
      </c>
      <c r="C9082" s="25">
        <v>251.57709434152571</v>
      </c>
      <c r="D9082" s="25">
        <v>211.55534304666094</v>
      </c>
      <c r="E9082" s="25">
        <v>11.199317644210637</v>
      </c>
      <c r="F9082" s="25">
        <v>11.199317644210637</v>
      </c>
      <c r="G9082" s="25">
        <v>98.361090321513814</v>
      </c>
      <c r="H9082" s="9">
        <v>94.787501950658594</v>
      </c>
    </row>
    <row r="9083" spans="2:8" x14ac:dyDescent="0.5">
      <c r="B9083" s="7">
        <v>9080</v>
      </c>
      <c r="C9083" s="25">
        <v>-48.088276616441021</v>
      </c>
      <c r="D9083" s="25">
        <v>9.6544303717199682</v>
      </c>
      <c r="E9083" s="25">
        <v>9.9120355592198646</v>
      </c>
      <c r="F9083" s="25">
        <v>9.9120355592198646</v>
      </c>
      <c r="G9083" s="25">
        <v>80.902829554283215</v>
      </c>
      <c r="H9083" s="9">
        <v>86.728344065724869</v>
      </c>
    </row>
    <row r="9084" spans="2:8" x14ac:dyDescent="0.5">
      <c r="B9084" s="7">
        <v>9081</v>
      </c>
      <c r="C9084" s="25">
        <v>265.86155325387449</v>
      </c>
      <c r="D9084" s="25">
        <v>-317.90502294674991</v>
      </c>
      <c r="E9084" s="25">
        <v>8.8896893155307808</v>
      </c>
      <c r="F9084" s="25">
        <v>8.8896893155307808</v>
      </c>
      <c r="G9084" s="25">
        <v>125.52312163535372</v>
      </c>
      <c r="H9084" s="9">
        <v>59.855295069047088</v>
      </c>
    </row>
    <row r="9085" spans="2:8" x14ac:dyDescent="0.5">
      <c r="B9085" s="7">
        <v>9082</v>
      </c>
      <c r="C9085" s="25">
        <v>160.49206874150434</v>
      </c>
      <c r="D9085" s="25">
        <v>-23.984663266699386</v>
      </c>
      <c r="E9085" s="25">
        <v>8.2878418108898195</v>
      </c>
      <c r="F9085" s="25">
        <v>8.2878418108898195</v>
      </c>
      <c r="G9085" s="25">
        <v>121.92463270881535</v>
      </c>
      <c r="H9085" s="9">
        <v>99.665914912608102</v>
      </c>
    </row>
    <row r="9086" spans="2:8" x14ac:dyDescent="0.5">
      <c r="B9086" s="7">
        <v>9083</v>
      </c>
      <c r="C9086" s="25">
        <v>211.73665775425047</v>
      </c>
      <c r="D9086" s="25">
        <v>1.1154285355020193</v>
      </c>
      <c r="E9086" s="25">
        <v>9.9734653335639365</v>
      </c>
      <c r="F9086" s="25">
        <v>9.9734653335639365</v>
      </c>
      <c r="G9086" s="25">
        <v>106.45614360147853</v>
      </c>
      <c r="H9086" s="9">
        <v>85.337984348451414</v>
      </c>
    </row>
    <row r="9087" spans="2:8" x14ac:dyDescent="0.5">
      <c r="B9087" s="7">
        <v>9084</v>
      </c>
      <c r="C9087" s="25">
        <v>-75.341786333391383</v>
      </c>
      <c r="D9087" s="25">
        <v>437.77764142218484</v>
      </c>
      <c r="E9087" s="25">
        <v>10.805985753693811</v>
      </c>
      <c r="F9087" s="25">
        <v>10.805985753693811</v>
      </c>
      <c r="G9087" s="25">
        <v>71.687880340005734</v>
      </c>
      <c r="H9087" s="9">
        <v>119.17262069145184</v>
      </c>
    </row>
    <row r="9088" spans="2:8" x14ac:dyDescent="0.5">
      <c r="B9088" s="7">
        <v>9085</v>
      </c>
      <c r="C9088" s="25">
        <v>329.64471163673988</v>
      </c>
      <c r="D9088" s="25">
        <v>232.23571844293156</v>
      </c>
      <c r="E9088" s="25">
        <v>10.32562397858684</v>
      </c>
      <c r="F9088" s="25">
        <v>10.32562397858684</v>
      </c>
      <c r="G9088" s="25">
        <v>114.24439957169402</v>
      </c>
      <c r="H9088" s="9">
        <v>104.81068463148178</v>
      </c>
    </row>
    <row r="9089" spans="2:8" x14ac:dyDescent="0.5">
      <c r="B9089" s="7">
        <v>9086</v>
      </c>
      <c r="C9089" s="25">
        <v>442.66531535057129</v>
      </c>
      <c r="D9089" s="25">
        <v>-168.35880976812848</v>
      </c>
      <c r="E9089" s="25">
        <v>8.9455767163754558</v>
      </c>
      <c r="F9089" s="25">
        <v>8.9455767163754558</v>
      </c>
      <c r="G9089" s="25">
        <v>144.50329546492671</v>
      </c>
      <c r="H9089" s="9">
        <v>76.198685880596528</v>
      </c>
    </row>
    <row r="9090" spans="2:8" x14ac:dyDescent="0.5">
      <c r="B9090" s="7">
        <v>9087</v>
      </c>
      <c r="C9090" s="25">
        <v>11.028661055636235</v>
      </c>
      <c r="D9090" s="25">
        <v>229.99259866426269</v>
      </c>
      <c r="E9090" s="25">
        <v>9.9127486178936461</v>
      </c>
      <c r="F9090" s="25">
        <v>9.9127486178936461</v>
      </c>
      <c r="G9090" s="25">
        <v>86.860738050128788</v>
      </c>
      <c r="H9090" s="9">
        <v>108.94986247454641</v>
      </c>
    </row>
    <row r="9091" spans="2:8" x14ac:dyDescent="0.5">
      <c r="B9091" s="7">
        <v>9088</v>
      </c>
      <c r="C9091" s="25">
        <v>253.75991272733972</v>
      </c>
      <c r="D9091" s="25">
        <v>-45.628259620410518</v>
      </c>
      <c r="E9091" s="25">
        <v>9.7866451809030313</v>
      </c>
      <c r="F9091" s="25">
        <v>9.7866451809030313</v>
      </c>
      <c r="G9091" s="25">
        <v>112.78225503476298</v>
      </c>
      <c r="H9091" s="9">
        <v>82.19075336962085</v>
      </c>
    </row>
    <row r="9092" spans="2:8" x14ac:dyDescent="0.5">
      <c r="B9092" s="7">
        <v>9089</v>
      </c>
      <c r="C9092" s="25">
        <v>-352.49713630401158</v>
      </c>
      <c r="D9092" s="25">
        <v>196.74934896786681</v>
      </c>
      <c r="E9092" s="25">
        <v>10.370424800775702</v>
      </c>
      <c r="F9092" s="25">
        <v>10.370424800775702</v>
      </c>
      <c r="G9092" s="25">
        <v>47.973238633269439</v>
      </c>
      <c r="H9092" s="9">
        <v>100.93601458732631</v>
      </c>
    </row>
    <row r="9093" spans="2:8" x14ac:dyDescent="0.5">
      <c r="B9093" s="7">
        <v>9090</v>
      </c>
      <c r="C9093" s="25">
        <v>-212.17225342678194</v>
      </c>
      <c r="D9093" s="25">
        <v>968.84275023810392</v>
      </c>
      <c r="E9093" s="25">
        <v>14.305690130789172</v>
      </c>
      <c r="F9093" s="25">
        <v>14.305690130789172</v>
      </c>
      <c r="G9093" s="25">
        <v>44.585597810514884</v>
      </c>
      <c r="H9093" s="9">
        <v>127.1412097989968</v>
      </c>
    </row>
    <row r="9094" spans="2:8" x14ac:dyDescent="0.5">
      <c r="B9094" s="7">
        <v>9091</v>
      </c>
      <c r="C9094" s="25">
        <v>118.30263592071981</v>
      </c>
      <c r="D9094" s="25">
        <v>125.37969362139665</v>
      </c>
      <c r="E9094" s="25">
        <v>10.934237489834624</v>
      </c>
      <c r="F9094" s="25">
        <v>10.934237489834624</v>
      </c>
      <c r="G9094" s="25">
        <v>88.556942065775914</v>
      </c>
      <c r="H9094" s="9">
        <v>89.204180403817887</v>
      </c>
    </row>
    <row r="9095" spans="2:8" x14ac:dyDescent="0.5">
      <c r="B9095" s="7">
        <v>9092</v>
      </c>
      <c r="C9095" s="25">
        <v>197.95994196279139</v>
      </c>
      <c r="D9095" s="25">
        <v>-427.07674813622594</v>
      </c>
      <c r="E9095" s="25">
        <v>9.0490317153232596</v>
      </c>
      <c r="F9095" s="25">
        <v>9.0490317153232596</v>
      </c>
      <c r="G9095" s="25">
        <v>115.80906940443352</v>
      </c>
      <c r="H9095" s="9">
        <v>46.736851540437542</v>
      </c>
    </row>
    <row r="9096" spans="2:8" x14ac:dyDescent="0.5">
      <c r="B9096" s="7">
        <v>9093</v>
      </c>
      <c r="C9096" s="25">
        <v>-511.36567287260374</v>
      </c>
      <c r="D9096" s="25">
        <v>361.82064297926127</v>
      </c>
      <c r="E9096" s="25">
        <v>10.759406353762316</v>
      </c>
      <c r="F9096" s="25">
        <v>10.759406353762316</v>
      </c>
      <c r="G9096" s="25">
        <v>31.473328173815432</v>
      </c>
      <c r="H9096" s="9">
        <v>112.62895025388789</v>
      </c>
    </row>
    <row r="9097" spans="2:8" x14ac:dyDescent="0.5">
      <c r="B9097" s="7">
        <v>9094</v>
      </c>
      <c r="C9097" s="25">
        <v>-48.525123871560027</v>
      </c>
      <c r="D9097" s="25">
        <v>78.210120695107548</v>
      </c>
      <c r="E9097" s="25">
        <v>9.9600184280022681</v>
      </c>
      <c r="F9097" s="25">
        <v>9.9600184280022681</v>
      </c>
      <c r="G9097" s="25">
        <v>80.469216188909797</v>
      </c>
      <c r="H9097" s="9">
        <v>93.193614791462124</v>
      </c>
    </row>
    <row r="9098" spans="2:8" x14ac:dyDescent="0.5">
      <c r="B9098" s="7">
        <v>9095</v>
      </c>
      <c r="C9098" s="25">
        <v>81.790863919853905</v>
      </c>
      <c r="D9098" s="25">
        <v>-28.42911595372766</v>
      </c>
      <c r="E9098" s="25">
        <v>9.210349883650542</v>
      </c>
      <c r="F9098" s="25">
        <v>9.210349883650542</v>
      </c>
      <c r="G9098" s="25">
        <v>101.16780314436183</v>
      </c>
      <c r="H9098" s="9">
        <v>89.200833239208166</v>
      </c>
    </row>
    <row r="9099" spans="2:8" x14ac:dyDescent="0.5">
      <c r="B9099" s="7">
        <v>9096</v>
      </c>
      <c r="C9099" s="25">
        <v>341.69032390412804</v>
      </c>
      <c r="D9099" s="25">
        <v>592.94547895160372</v>
      </c>
      <c r="E9099" s="25">
        <v>12.223243526539328</v>
      </c>
      <c r="F9099" s="25">
        <v>12.223243526539328</v>
      </c>
      <c r="G9099" s="25">
        <v>97.493788888089185</v>
      </c>
      <c r="H9099" s="9">
        <v>118.04931120112713</v>
      </c>
    </row>
    <row r="9100" spans="2:8" x14ac:dyDescent="0.5">
      <c r="B9100" s="7">
        <v>9097</v>
      </c>
      <c r="C9100" s="25">
        <v>226.34284529090587</v>
      </c>
      <c r="D9100" s="25">
        <v>-204.39925212861169</v>
      </c>
      <c r="E9100" s="25">
        <v>9.6339816463005281</v>
      </c>
      <c r="F9100" s="25">
        <v>9.6339816463005281</v>
      </c>
      <c r="G9100" s="25">
        <v>111.72357233047295</v>
      </c>
      <c r="H9100" s="9">
        <v>67.012868777812187</v>
      </c>
    </row>
    <row r="9101" spans="2:8" x14ac:dyDescent="0.5">
      <c r="B9101" s="7">
        <v>9098</v>
      </c>
      <c r="C9101" s="25">
        <v>65.578746335843107</v>
      </c>
      <c r="D9101" s="25">
        <v>-779.29931664256026</v>
      </c>
      <c r="E9101" s="25">
        <v>7.6265843989964912</v>
      </c>
      <c r="F9101" s="25">
        <v>7.6265843989964912</v>
      </c>
      <c r="G9101" s="25">
        <v>120.05095576681946</v>
      </c>
      <c r="H9101" s="9">
        <v>9.2702944933963565</v>
      </c>
    </row>
    <row r="9102" spans="2:8" x14ac:dyDescent="0.5">
      <c r="B9102" s="7">
        <v>9099</v>
      </c>
      <c r="C9102" s="25">
        <v>-747.11543206296199</v>
      </c>
      <c r="D9102" s="25">
        <v>847.50014664525293</v>
      </c>
      <c r="E9102" s="25">
        <v>12.062209236186124</v>
      </c>
      <c r="F9102" s="25">
        <v>12.062209236186124</v>
      </c>
      <c r="G9102" s="25">
        <v>8.5294962077418255</v>
      </c>
      <c r="H9102" s="9">
        <v>140.72879299364359</v>
      </c>
    </row>
    <row r="9103" spans="2:8" x14ac:dyDescent="0.5">
      <c r="B9103" s="7">
        <v>9100</v>
      </c>
      <c r="C9103" s="25">
        <v>-414.38615827401281</v>
      </c>
      <c r="D9103" s="25">
        <v>510.71453758747361</v>
      </c>
      <c r="E9103" s="25">
        <v>11.131248666228933</v>
      </c>
      <c r="F9103" s="25">
        <v>11.131248666228933</v>
      </c>
      <c r="G9103" s="25">
        <v>39.134319498907153</v>
      </c>
      <c r="H9103" s="9">
        <v>122.24275805783964</v>
      </c>
    </row>
    <row r="9104" spans="2:8" x14ac:dyDescent="0.5">
      <c r="B9104" s="7">
        <v>9101</v>
      </c>
      <c r="C9104" s="25">
        <v>245.45404155227129</v>
      </c>
      <c r="D9104" s="25">
        <v>396.34129780190915</v>
      </c>
      <c r="E9104" s="25">
        <v>10.53405668295906</v>
      </c>
      <c r="F9104" s="25">
        <v>10.53405668295906</v>
      </c>
      <c r="G9104" s="25">
        <v>103.99166005290127</v>
      </c>
      <c r="H9104" s="9">
        <v>118.31541592310919</v>
      </c>
    </row>
    <row r="9105" spans="2:8" x14ac:dyDescent="0.5">
      <c r="B9105" s="7">
        <v>9102</v>
      </c>
      <c r="C9105" s="25">
        <v>-15.259249636974801</v>
      </c>
      <c r="D9105" s="25">
        <v>450.76373425643283</v>
      </c>
      <c r="E9105" s="25">
        <v>10.924139015920636</v>
      </c>
      <c r="F9105" s="25">
        <v>10.924139015920636</v>
      </c>
      <c r="G9105" s="25">
        <v>76.412497968626141</v>
      </c>
      <c r="H9105" s="9">
        <v>119.07242596974682</v>
      </c>
    </row>
    <row r="9106" spans="2:8" x14ac:dyDescent="0.5">
      <c r="B9106" s="7">
        <v>9103</v>
      </c>
      <c r="C9106" s="25">
        <v>419.26157896149289</v>
      </c>
      <c r="D9106" s="25">
        <v>75.815307348917372</v>
      </c>
      <c r="E9106" s="25">
        <v>9.8194385430455959</v>
      </c>
      <c r="F9106" s="25">
        <v>9.8194385430455959</v>
      </c>
      <c r="G9106" s="25">
        <v>129.26009704092704</v>
      </c>
      <c r="H9106" s="9">
        <v>94.283935205705419</v>
      </c>
    </row>
    <row r="9107" spans="2:8" x14ac:dyDescent="0.5">
      <c r="B9107" s="7">
        <v>9104</v>
      </c>
      <c r="C9107" s="25">
        <v>57.056005713608215</v>
      </c>
      <c r="D9107" s="25">
        <v>212.84017271113976</v>
      </c>
      <c r="E9107" s="25">
        <v>9.6298103204176559</v>
      </c>
      <c r="F9107" s="25">
        <v>9.6298103204176559</v>
      </c>
      <c r="G9107" s="25">
        <v>94.19251008406863</v>
      </c>
      <c r="H9107" s="9">
        <v>110.36979310564897</v>
      </c>
    </row>
    <row r="9108" spans="2:8" x14ac:dyDescent="0.5">
      <c r="B9108" s="7">
        <v>9105</v>
      </c>
      <c r="C9108" s="25">
        <v>-39.042308265980864</v>
      </c>
      <c r="D9108" s="25">
        <v>705.83910033661573</v>
      </c>
      <c r="E9108" s="25">
        <v>11.949100526360031</v>
      </c>
      <c r="F9108" s="25">
        <v>11.949100526360031</v>
      </c>
      <c r="G9108" s="25">
        <v>67.867676729727492</v>
      </c>
      <c r="H9108" s="9">
        <v>130.2055411538629</v>
      </c>
    </row>
    <row r="9109" spans="2:8" x14ac:dyDescent="0.5">
      <c r="B9109" s="7">
        <v>9106</v>
      </c>
      <c r="C9109" s="25">
        <v>-403.89994066332406</v>
      </c>
      <c r="D9109" s="25">
        <v>564.93959391484304</v>
      </c>
      <c r="E9109" s="25">
        <v>12.409107732855972</v>
      </c>
      <c r="F9109" s="25">
        <v>12.409107732855972</v>
      </c>
      <c r="G9109" s="25">
        <v>35.949406592346946</v>
      </c>
      <c r="H9109" s="9">
        <v>114.02428154995096</v>
      </c>
    </row>
    <row r="9110" spans="2:8" x14ac:dyDescent="0.5">
      <c r="B9110" s="7">
        <v>9107</v>
      </c>
      <c r="C9110" s="25">
        <v>39.410813811396565</v>
      </c>
      <c r="D9110" s="25">
        <v>139.23865085365151</v>
      </c>
      <c r="E9110" s="25">
        <v>9.9623561345078411</v>
      </c>
      <c r="F9110" s="25">
        <v>9.9623561345078411</v>
      </c>
      <c r="G9110" s="25">
        <v>89.277155102961501</v>
      </c>
      <c r="H9110" s="9">
        <v>99.297659860512681</v>
      </c>
    </row>
    <row r="9111" spans="2:8" x14ac:dyDescent="0.5">
      <c r="B9111" s="7">
        <v>9108</v>
      </c>
      <c r="C9111" s="25">
        <v>220.87645095050584</v>
      </c>
      <c r="D9111" s="25">
        <v>-129.4588353178558</v>
      </c>
      <c r="E9111" s="25">
        <v>9.2651525546482567</v>
      </c>
      <c r="F9111" s="25">
        <v>9.2651525546482567</v>
      </c>
      <c r="G9111" s="25">
        <v>115.58109212279027</v>
      </c>
      <c r="H9111" s="9">
        <v>77.768947724520103</v>
      </c>
    </row>
    <row r="9112" spans="2:8" x14ac:dyDescent="0.5">
      <c r="B9112" s="7">
        <v>9109</v>
      </c>
      <c r="C9112" s="25">
        <v>40.732277222897778</v>
      </c>
      <c r="D9112" s="25">
        <v>167.81657157695304</v>
      </c>
      <c r="E9112" s="25">
        <v>9.9519807504219031</v>
      </c>
      <c r="F9112" s="25">
        <v>9.9519807504219031</v>
      </c>
      <c r="G9112" s="25">
        <v>89.503014481326858</v>
      </c>
      <c r="H9112" s="9">
        <v>102.27276329225253</v>
      </c>
    </row>
    <row r="9113" spans="2:8" x14ac:dyDescent="0.5">
      <c r="B9113" s="7">
        <v>9110</v>
      </c>
      <c r="C9113" s="25">
        <v>191.09153119156667</v>
      </c>
      <c r="D9113" s="25">
        <v>-233.48605665677735</v>
      </c>
      <c r="E9113" s="25">
        <v>8.7157398411157647</v>
      </c>
      <c r="F9113" s="25">
        <v>8.7157398411157647</v>
      </c>
      <c r="G9113" s="25">
        <v>119.44958777685235</v>
      </c>
      <c r="H9113" s="9">
        <v>70.735698240425933</v>
      </c>
    </row>
    <row r="9114" spans="2:8" x14ac:dyDescent="0.5">
      <c r="B9114" s="7">
        <v>9111</v>
      </c>
      <c r="C9114" s="25">
        <v>176.73262892161665</v>
      </c>
      <c r="D9114" s="25">
        <v>-532.41125596892516</v>
      </c>
      <c r="E9114" s="25">
        <v>9.1559770837056984</v>
      </c>
      <c r="F9114" s="25">
        <v>9.1559770837056984</v>
      </c>
      <c r="G9114" s="25">
        <v>112.13796403540879</v>
      </c>
      <c r="H9114" s="9">
        <v>34.686493983942697</v>
      </c>
    </row>
    <row r="9115" spans="2:8" x14ac:dyDescent="0.5">
      <c r="B9115" s="7">
        <v>9112</v>
      </c>
      <c r="C9115" s="25">
        <v>-441.94826533104316</v>
      </c>
      <c r="D9115" s="25">
        <v>533.96060358116915</v>
      </c>
      <c r="E9115" s="25">
        <v>11.664735924781002</v>
      </c>
      <c r="F9115" s="25">
        <v>11.664735924781002</v>
      </c>
      <c r="G9115" s="25">
        <v>34.981652160858303</v>
      </c>
      <c r="H9115" s="9">
        <v>118.64482938195209</v>
      </c>
    </row>
    <row r="9116" spans="2:8" x14ac:dyDescent="0.5">
      <c r="B9116" s="7">
        <v>9113</v>
      </c>
      <c r="C9116" s="25">
        <v>368.38222907612544</v>
      </c>
      <c r="D9116" s="25">
        <v>442.92313469914097</v>
      </c>
      <c r="E9116" s="25">
        <v>11.541769587889783</v>
      </c>
      <c r="F9116" s="25">
        <v>11.541769587889783</v>
      </c>
      <c r="G9116" s="25">
        <v>105.56286189896865</v>
      </c>
      <c r="H9116" s="9">
        <v>112.02122212314325</v>
      </c>
    </row>
    <row r="9117" spans="2:8" x14ac:dyDescent="0.5">
      <c r="B9117" s="7">
        <v>9114</v>
      </c>
      <c r="C9117" s="25">
        <v>-840.10765672286414</v>
      </c>
      <c r="D9117" s="25">
        <v>929.53455864593616</v>
      </c>
      <c r="E9117" s="25">
        <v>13.330911270653992</v>
      </c>
      <c r="F9117" s="25">
        <v>13.330911270653992</v>
      </c>
      <c r="G9117" s="25">
        <v>0.74206054457150472</v>
      </c>
      <c r="H9117" s="9">
        <v>133.48934086474009</v>
      </c>
    </row>
    <row r="9118" spans="2:8" x14ac:dyDescent="0.5">
      <c r="B9118" s="7">
        <v>9115</v>
      </c>
      <c r="C9118" s="25">
        <v>-256.66696782382735</v>
      </c>
      <c r="D9118" s="25">
        <v>741.69766446671201</v>
      </c>
      <c r="E9118" s="25">
        <v>12.453532844792004</v>
      </c>
      <c r="F9118" s="25">
        <v>12.453532844792004</v>
      </c>
      <c r="G9118" s="25">
        <v>47.643752144139654</v>
      </c>
      <c r="H9118" s="9">
        <v>127.8109339979258</v>
      </c>
    </row>
    <row r="9119" spans="2:8" x14ac:dyDescent="0.5">
      <c r="B9119" s="7">
        <v>9116</v>
      </c>
      <c r="C9119" s="25">
        <v>155.25602286173034</v>
      </c>
      <c r="D9119" s="25">
        <v>153.07438053862245</v>
      </c>
      <c r="E9119" s="25">
        <v>9.6669179417389177</v>
      </c>
      <c r="F9119" s="25">
        <v>9.6669179417389177</v>
      </c>
      <c r="G9119" s="25">
        <v>103.98929926996996</v>
      </c>
      <c r="H9119" s="9">
        <v>103.76361799944958</v>
      </c>
    </row>
    <row r="9120" spans="2:8" x14ac:dyDescent="0.5">
      <c r="B9120" s="7">
        <v>9117</v>
      </c>
      <c r="C9120" s="25">
        <v>346.47944785711456</v>
      </c>
      <c r="D9120" s="25">
        <v>388.35491755408702</v>
      </c>
      <c r="E9120" s="25">
        <v>11.058663580453345</v>
      </c>
      <c r="F9120" s="25">
        <v>11.058663580453345</v>
      </c>
      <c r="G9120" s="25">
        <v>108.19385535626046</v>
      </c>
      <c r="H9120" s="9">
        <v>111.98052174612958</v>
      </c>
    </row>
    <row r="9121" spans="2:8" x14ac:dyDescent="0.5">
      <c r="B9121" s="7">
        <v>9118</v>
      </c>
      <c r="C9121" s="25">
        <v>-459.84936926385035</v>
      </c>
      <c r="D9121" s="25">
        <v>596.13640142293048</v>
      </c>
      <c r="E9121" s="25">
        <v>11.349460054860849</v>
      </c>
      <c r="F9121" s="25">
        <v>11.349460054860849</v>
      </c>
      <c r="G9121" s="25">
        <v>34.376140261320401</v>
      </c>
      <c r="H9121" s="9">
        <v>127.41896041156302</v>
      </c>
    </row>
    <row r="9122" spans="2:8" x14ac:dyDescent="0.5">
      <c r="B9122" s="7">
        <v>9119</v>
      </c>
      <c r="C9122" s="25">
        <v>217.75547136909495</v>
      </c>
      <c r="D9122" s="25">
        <v>-128.27441708768458</v>
      </c>
      <c r="E9122" s="25">
        <v>8.608780025682897</v>
      </c>
      <c r="F9122" s="25">
        <v>8.608780025682897</v>
      </c>
      <c r="G9122" s="25">
        <v>124.03098559652121</v>
      </c>
      <c r="H9122" s="9">
        <v>83.835988462844256</v>
      </c>
    </row>
    <row r="9123" spans="2:8" x14ac:dyDescent="0.5">
      <c r="B9123" s="7">
        <v>9120</v>
      </c>
      <c r="C9123" s="25">
        <v>44.428943069783941</v>
      </c>
      <c r="D9123" s="25">
        <v>25.479156134121581</v>
      </c>
      <c r="E9123" s="25">
        <v>9.9828109361653787</v>
      </c>
      <c r="F9123" s="25">
        <v>9.9828109361653787</v>
      </c>
      <c r="G9123" s="25">
        <v>89.596902995475759</v>
      </c>
      <c r="H9123" s="9">
        <v>87.698661402317683</v>
      </c>
    </row>
    <row r="9124" spans="2:8" x14ac:dyDescent="0.5">
      <c r="B9124" s="7">
        <v>9121</v>
      </c>
      <c r="C9124" s="25">
        <v>107.42142763749564</v>
      </c>
      <c r="D9124" s="25">
        <v>47.436561269793287</v>
      </c>
      <c r="E9124" s="25">
        <v>8.9979250090004328</v>
      </c>
      <c r="F9124" s="25">
        <v>8.9979250090004328</v>
      </c>
      <c r="G9124" s="25">
        <v>106.40469071255954</v>
      </c>
      <c r="H9124" s="9">
        <v>99.738168563541777</v>
      </c>
    </row>
    <row r="9125" spans="2:8" x14ac:dyDescent="0.5">
      <c r="B9125" s="7">
        <v>9122</v>
      </c>
      <c r="C9125" s="25">
        <v>248.73506986780853</v>
      </c>
      <c r="D9125" s="25">
        <v>565.79927028671045</v>
      </c>
      <c r="E9125" s="25">
        <v>12.124129051173222</v>
      </c>
      <c r="F9125" s="25">
        <v>12.124129051173222</v>
      </c>
      <c r="G9125" s="25">
        <v>90.62383493530092</v>
      </c>
      <c r="H9125" s="9">
        <v>116.77533819633065</v>
      </c>
    </row>
    <row r="9126" spans="2:8" x14ac:dyDescent="0.5">
      <c r="B9126" s="7">
        <v>9123</v>
      </c>
      <c r="C9126" s="25">
        <v>411.50243188771901</v>
      </c>
      <c r="D9126" s="25">
        <v>326.94473018741769</v>
      </c>
      <c r="E9126" s="25">
        <v>10.960047279945361</v>
      </c>
      <c r="F9126" s="25">
        <v>10.960047279945361</v>
      </c>
      <c r="G9126" s="25">
        <v>115.10009032497604</v>
      </c>
      <c r="H9126" s="9">
        <v>107.38500483852704</v>
      </c>
    </row>
    <row r="9127" spans="2:8" x14ac:dyDescent="0.5">
      <c r="B9127" s="7">
        <v>9124</v>
      </c>
      <c r="C9127" s="25">
        <v>129.39596656541039</v>
      </c>
      <c r="D9127" s="25">
        <v>-430.28363208171646</v>
      </c>
      <c r="E9127" s="25">
        <v>9.0619886762003521</v>
      </c>
      <c r="F9127" s="25">
        <v>9.0619886762003521</v>
      </c>
      <c r="G9127" s="25">
        <v>108.07737700419047</v>
      </c>
      <c r="H9127" s="9">
        <v>46.316143499560027</v>
      </c>
    </row>
    <row r="9128" spans="2:8" x14ac:dyDescent="0.5">
      <c r="B9128" s="7">
        <v>9125</v>
      </c>
      <c r="C9128" s="25">
        <v>331.84960649139612</v>
      </c>
      <c r="D9128" s="25">
        <v>351.96410663797656</v>
      </c>
      <c r="E9128" s="25">
        <v>10.830309702571089</v>
      </c>
      <c r="F9128" s="25">
        <v>10.830309702571089</v>
      </c>
      <c r="G9128" s="25">
        <v>109.12426689061606</v>
      </c>
      <c r="H9128" s="9">
        <v>110.98150834529073</v>
      </c>
    </row>
    <row r="9129" spans="2:8" x14ac:dyDescent="0.5">
      <c r="B9129" s="7">
        <v>9126</v>
      </c>
      <c r="C9129" s="25">
        <v>128.01311123159701</v>
      </c>
      <c r="D9129" s="25">
        <v>284.14390653314649</v>
      </c>
      <c r="E9129" s="25">
        <v>10.407355600495675</v>
      </c>
      <c r="F9129" s="25">
        <v>10.407355600495675</v>
      </c>
      <c r="G9129" s="25">
        <v>93.973257835546306</v>
      </c>
      <c r="H9129" s="9">
        <v>108.97522387715186</v>
      </c>
    </row>
    <row r="9130" spans="2:8" x14ac:dyDescent="0.5">
      <c r="B9130" s="7">
        <v>9127</v>
      </c>
      <c r="C9130" s="25">
        <v>-207.68359445524425</v>
      </c>
      <c r="D9130" s="25">
        <v>1065.0938199823747</v>
      </c>
      <c r="E9130" s="25">
        <v>13.196830376802522</v>
      </c>
      <c r="F9130" s="25">
        <v>13.196830376802522</v>
      </c>
      <c r="G9130" s="25">
        <v>48.672021023610633</v>
      </c>
      <c r="H9130" s="9">
        <v>145.11771124593218</v>
      </c>
    </row>
    <row r="9131" spans="2:8" x14ac:dyDescent="0.5">
      <c r="B9131" s="7">
        <v>9128</v>
      </c>
      <c r="C9131" s="25">
        <v>189.0534470051382</v>
      </c>
      <c r="D9131" s="25">
        <v>382.01369817667683</v>
      </c>
      <c r="E9131" s="25">
        <v>10.59097832348087</v>
      </c>
      <c r="F9131" s="25">
        <v>10.59097832348087</v>
      </c>
      <c r="G9131" s="25">
        <v>98.1074094639105</v>
      </c>
      <c r="H9131" s="9">
        <v>116.32671322206602</v>
      </c>
    </row>
    <row r="9132" spans="2:8" x14ac:dyDescent="0.5">
      <c r="B9132" s="7">
        <v>9129</v>
      </c>
      <c r="C9132" s="25">
        <v>268.05665040647227</v>
      </c>
      <c r="D9132" s="25">
        <v>69.191051254861577</v>
      </c>
      <c r="E9132" s="25">
        <v>10.144995145823907</v>
      </c>
      <c r="F9132" s="25">
        <v>10.144995145823907</v>
      </c>
      <c r="G9132" s="25">
        <v>110.20770678896874</v>
      </c>
      <c r="H9132" s="9">
        <v>90.605371224178256</v>
      </c>
    </row>
    <row r="9133" spans="2:8" x14ac:dyDescent="0.5">
      <c r="B9133" s="7">
        <v>9130</v>
      </c>
      <c r="C9133" s="25">
        <v>343.31571367890774</v>
      </c>
      <c r="D9133" s="25">
        <v>327.10951294284268</v>
      </c>
      <c r="E9133" s="25">
        <v>9.844305597443137</v>
      </c>
      <c r="F9133" s="25">
        <v>9.844305597443137</v>
      </c>
      <c r="G9133" s="25">
        <v>121.21888150128618</v>
      </c>
      <c r="H9133" s="9">
        <v>119.5726302166578</v>
      </c>
    </row>
    <row r="9134" spans="2:8" x14ac:dyDescent="0.5">
      <c r="B9134" s="7">
        <v>9131</v>
      </c>
      <c r="C9134" s="25">
        <v>119.58559585273815</v>
      </c>
      <c r="D9134" s="25">
        <v>-241.59214397978792</v>
      </c>
      <c r="E9134" s="25">
        <v>8.6820607315484324</v>
      </c>
      <c r="F9134" s="25">
        <v>8.6820607315484324</v>
      </c>
      <c r="G9134" s="25">
        <v>111.67689628448545</v>
      </c>
      <c r="H9134" s="9">
        <v>70.076434020947403</v>
      </c>
    </row>
    <row r="9135" spans="2:8" x14ac:dyDescent="0.5">
      <c r="B9135" s="7">
        <v>9132</v>
      </c>
      <c r="C9135" s="25">
        <v>393.7256330281914</v>
      </c>
      <c r="D9135" s="25">
        <v>-372.89199185128928</v>
      </c>
      <c r="E9135" s="25">
        <v>8.9088065090864283</v>
      </c>
      <c r="F9135" s="25">
        <v>8.9088065090864283</v>
      </c>
      <c r="G9135" s="25">
        <v>139.60631334395563</v>
      </c>
      <c r="H9135" s="9">
        <v>53.554649285747786</v>
      </c>
    </row>
    <row r="9136" spans="2:8" x14ac:dyDescent="0.5">
      <c r="B9136" s="7">
        <v>9133</v>
      </c>
      <c r="C9136" s="25">
        <v>-112.80434707034487</v>
      </c>
      <c r="D9136" s="25">
        <v>448.51215520165579</v>
      </c>
      <c r="E9136" s="25">
        <v>11.605531109711546</v>
      </c>
      <c r="F9136" s="25">
        <v>11.605531109711546</v>
      </c>
      <c r="G9136" s="25">
        <v>63.521061290574409</v>
      </c>
      <c r="H9136" s="9">
        <v>111.88735292907505</v>
      </c>
    </row>
    <row r="9137" spans="2:8" x14ac:dyDescent="0.5">
      <c r="B9137" s="7">
        <v>9134</v>
      </c>
      <c r="C9137" s="25">
        <v>29.653374830155258</v>
      </c>
      <c r="D9137" s="25">
        <v>188.69114656192733</v>
      </c>
      <c r="E9137" s="25">
        <v>9.9576327859460321</v>
      </c>
      <c r="F9137" s="25">
        <v>9.9576327859460321</v>
      </c>
      <c r="G9137" s="25">
        <v>88.339607790284987</v>
      </c>
      <c r="H9137" s="9">
        <v>104.31105152099117</v>
      </c>
    </row>
    <row r="9138" spans="2:8" x14ac:dyDescent="0.5">
      <c r="B9138" s="7">
        <v>9135</v>
      </c>
      <c r="C9138" s="25">
        <v>-451.56777660519583</v>
      </c>
      <c r="D9138" s="25">
        <v>394.33992856707891</v>
      </c>
      <c r="E9138" s="25">
        <v>11.416637239488683</v>
      </c>
      <c r="F9138" s="25">
        <v>11.416637239488683</v>
      </c>
      <c r="G9138" s="25">
        <v>34.899262807149398</v>
      </c>
      <c r="H9138" s="9">
        <v>108.99355935240429</v>
      </c>
    </row>
    <row r="9139" spans="2:8" x14ac:dyDescent="0.5">
      <c r="B9139" s="7">
        <v>9136</v>
      </c>
      <c r="C9139" s="25">
        <v>128.4474883092073</v>
      </c>
      <c r="D9139" s="25">
        <v>414.77836451878989</v>
      </c>
      <c r="E9139" s="25">
        <v>11.211256604394466</v>
      </c>
      <c r="F9139" s="25">
        <v>11.211256604394466</v>
      </c>
      <c r="G9139" s="25">
        <v>87.273668138653264</v>
      </c>
      <c r="H9139" s="9">
        <v>112.81325627878644</v>
      </c>
    </row>
    <row r="9140" spans="2:8" x14ac:dyDescent="0.5">
      <c r="B9140" s="7">
        <v>9137</v>
      </c>
      <c r="C9140" s="25">
        <v>-2309.3799887447431</v>
      </c>
      <c r="D9140" s="25">
        <v>1625.9937761687506</v>
      </c>
      <c r="E9140" s="25">
        <v>14.325134136855413</v>
      </c>
      <c r="F9140" s="25">
        <v>14.325134136855413</v>
      </c>
      <c r="G9140" s="25">
        <v>-101.87548506021177</v>
      </c>
      <c r="H9140" s="9">
        <v>172.84262419564814</v>
      </c>
    </row>
    <row r="9141" spans="2:8" x14ac:dyDescent="0.5">
      <c r="B9141" s="7">
        <v>9138</v>
      </c>
      <c r="C9141" s="25">
        <v>91.741632334896622</v>
      </c>
      <c r="D9141" s="25">
        <v>-179.89901492693866</v>
      </c>
      <c r="E9141" s="25">
        <v>8.285768075795696</v>
      </c>
      <c r="F9141" s="25">
        <v>8.285768075795696</v>
      </c>
      <c r="G9141" s="25">
        <v>113.65773501263003</v>
      </c>
      <c r="H9141" s="9">
        <v>80.873731794467403</v>
      </c>
    </row>
    <row r="9142" spans="2:8" x14ac:dyDescent="0.5">
      <c r="B9142" s="7">
        <v>9139</v>
      </c>
      <c r="C9142" s="25">
        <v>202.41092013007187</v>
      </c>
      <c r="D9142" s="25">
        <v>-120.91811593193336</v>
      </c>
      <c r="E9142" s="25">
        <v>9.4412659105033292</v>
      </c>
      <c r="F9142" s="25">
        <v>9.4412659105033292</v>
      </c>
      <c r="G9142" s="25">
        <v>111.46925953640111</v>
      </c>
      <c r="H9142" s="9">
        <v>77.222894787548469</v>
      </c>
    </row>
    <row r="9143" spans="2:8" x14ac:dyDescent="0.5">
      <c r="B9143" s="7">
        <v>9140</v>
      </c>
      <c r="C9143" s="25">
        <v>-245.58911691504443</v>
      </c>
      <c r="D9143" s="25">
        <v>395.91408821504206</v>
      </c>
      <c r="E9143" s="25">
        <v>11.098800820808602</v>
      </c>
      <c r="F9143" s="25">
        <v>11.098800820808602</v>
      </c>
      <c r="G9143" s="25">
        <v>54.457314158821106</v>
      </c>
      <c r="H9143" s="9">
        <v>112.25664000376854</v>
      </c>
    </row>
    <row r="9144" spans="2:8" x14ac:dyDescent="0.5">
      <c r="B9144" s="7">
        <v>9141</v>
      </c>
      <c r="C9144" s="25">
        <v>-584.48857394431923</v>
      </c>
      <c r="D9144" s="25">
        <v>570.95741339029541</v>
      </c>
      <c r="E9144" s="25">
        <v>11.754401591075101</v>
      </c>
      <c r="F9144" s="25">
        <v>11.754401591075101</v>
      </c>
      <c r="G9144" s="25">
        <v>22.588255471659114</v>
      </c>
      <c r="H9144" s="9">
        <v>120.88726102987684</v>
      </c>
    </row>
    <row r="9145" spans="2:8" x14ac:dyDescent="0.5">
      <c r="B9145" s="7">
        <v>9142</v>
      </c>
      <c r="C9145" s="25">
        <v>182.90125331515651</v>
      </c>
      <c r="D9145" s="25">
        <v>411.59489738152274</v>
      </c>
      <c r="E9145" s="25">
        <v>11.372797326241626</v>
      </c>
      <c r="F9145" s="25">
        <v>11.372797326241626</v>
      </c>
      <c r="G9145" s="25">
        <v>90.822092725756846</v>
      </c>
      <c r="H9145" s="9">
        <v>110.93092237478945</v>
      </c>
    </row>
    <row r="9146" spans="2:8" x14ac:dyDescent="0.5">
      <c r="B9146" s="7">
        <v>9143</v>
      </c>
      <c r="C9146" s="25">
        <v>18.010624404876012</v>
      </c>
      <c r="D9146" s="25">
        <v>117.20329867359476</v>
      </c>
      <c r="E9146" s="25">
        <v>10.908588716422546</v>
      </c>
      <c r="F9146" s="25">
        <v>10.908588716422546</v>
      </c>
      <c r="G9146" s="25">
        <v>79.571303581930138</v>
      </c>
      <c r="H9146" s="9">
        <v>88.66438398374116</v>
      </c>
    </row>
    <row r="9147" spans="2:8" x14ac:dyDescent="0.5">
      <c r="B9147" s="7">
        <v>9144</v>
      </c>
      <c r="C9147" s="25">
        <v>315.62216148758603</v>
      </c>
      <c r="D9147" s="25">
        <v>-2.5371010485788474</v>
      </c>
      <c r="E9147" s="25">
        <v>9.9489737355867529</v>
      </c>
      <c r="F9147" s="25">
        <v>9.9489737355867529</v>
      </c>
      <c r="G9147" s="25">
        <v>117.16004006707151</v>
      </c>
      <c r="H9147" s="9">
        <v>85.18093639348028</v>
      </c>
    </row>
    <row r="9148" spans="2:8" x14ac:dyDescent="0.5">
      <c r="B9148" s="7">
        <v>9145</v>
      </c>
      <c r="C9148" s="25">
        <v>-17.295968537434533</v>
      </c>
      <c r="D9148" s="25">
        <v>-684.41627649713973</v>
      </c>
      <c r="E9148" s="25">
        <v>7.6615220078328061</v>
      </c>
      <c r="F9148" s="25">
        <v>7.6615220078328061</v>
      </c>
      <c r="G9148" s="25">
        <v>108.68650257889296</v>
      </c>
      <c r="H9148" s="9">
        <v>21.612379803069761</v>
      </c>
    </row>
    <row r="9149" spans="2:8" x14ac:dyDescent="0.5">
      <c r="B9149" s="7">
        <v>9146</v>
      </c>
      <c r="C9149" s="25">
        <v>277.27362904184565</v>
      </c>
      <c r="D9149" s="25">
        <v>533.26980065078783</v>
      </c>
      <c r="E9149" s="25">
        <v>11.937430155877713</v>
      </c>
      <c r="F9149" s="25">
        <v>11.937430155877713</v>
      </c>
      <c r="G9149" s="25">
        <v>94.431851271339355</v>
      </c>
      <c r="H9149" s="9">
        <v>115.8766822162053</v>
      </c>
    </row>
    <row r="9150" spans="2:8" x14ac:dyDescent="0.5">
      <c r="B9150" s="7">
        <v>9147</v>
      </c>
      <c r="C9150" s="25">
        <v>-261.96337192472856</v>
      </c>
      <c r="D9150" s="25">
        <v>569.97165656809875</v>
      </c>
      <c r="E9150" s="25">
        <v>11.30488072660112</v>
      </c>
      <c r="F9150" s="25">
        <v>11.30488072660112</v>
      </c>
      <c r="G9150" s="25">
        <v>52.016172686509023</v>
      </c>
      <c r="H9150" s="9">
        <v>125.60695604924102</v>
      </c>
    </row>
    <row r="9151" spans="2:8" x14ac:dyDescent="0.5">
      <c r="B9151" s="7">
        <v>9148</v>
      </c>
      <c r="C9151" s="25">
        <v>92.891700116263451</v>
      </c>
      <c r="D9151" s="25">
        <v>46.914916514970173</v>
      </c>
      <c r="E9151" s="25">
        <v>8.6536354194814624</v>
      </c>
      <c r="F9151" s="25">
        <v>8.6536354194814624</v>
      </c>
      <c r="G9151" s="25">
        <v>108.95902755431345</v>
      </c>
      <c r="H9151" s="9">
        <v>103.6460254028953</v>
      </c>
    </row>
    <row r="9152" spans="2:8" x14ac:dyDescent="0.5">
      <c r="B9152" s="7">
        <v>9149</v>
      </c>
      <c r="C9152" s="25">
        <v>-8.1091438667525608</v>
      </c>
      <c r="D9152" s="25">
        <v>472.1155263464052</v>
      </c>
      <c r="E9152" s="25">
        <v>10.945046285514135</v>
      </c>
      <c r="F9152" s="25">
        <v>10.945046285514135</v>
      </c>
      <c r="G9152" s="25">
        <v>76.919807753348422</v>
      </c>
      <c r="H9152" s="9">
        <v>120.79579125181378</v>
      </c>
    </row>
    <row r="9153" spans="2:8" x14ac:dyDescent="0.5">
      <c r="B9153" s="7">
        <v>9150</v>
      </c>
      <c r="C9153" s="25">
        <v>254.90224262855077</v>
      </c>
      <c r="D9153" s="25">
        <v>-0.75822790893005276</v>
      </c>
      <c r="E9153" s="25">
        <v>10.256904746886946</v>
      </c>
      <c r="F9153" s="25">
        <v>10.256904746886946</v>
      </c>
      <c r="G9153" s="25">
        <v>107.7227750373618</v>
      </c>
      <c r="H9153" s="9">
        <v>82.797080897999152</v>
      </c>
    </row>
    <row r="9154" spans="2:8" x14ac:dyDescent="0.5">
      <c r="B9154" s="7">
        <v>9151</v>
      </c>
      <c r="C9154" s="25">
        <v>291.8924609341309</v>
      </c>
      <c r="D9154" s="25">
        <v>-550.85561578316674</v>
      </c>
      <c r="E9154" s="25">
        <v>8.6490425366172765</v>
      </c>
      <c r="F9154" s="25">
        <v>8.6490425366172765</v>
      </c>
      <c r="G9154" s="25">
        <v>132.02530292800895</v>
      </c>
      <c r="H9154" s="9">
        <v>34.586994219342969</v>
      </c>
    </row>
    <row r="9155" spans="2:8" x14ac:dyDescent="0.5">
      <c r="B9155" s="7">
        <v>9152</v>
      </c>
      <c r="C9155" s="25">
        <v>-47.931327619282683</v>
      </c>
      <c r="D9155" s="25">
        <v>308.99756329506818</v>
      </c>
      <c r="E9155" s="25">
        <v>10.730809233128564</v>
      </c>
      <c r="F9155" s="25">
        <v>10.730809233128564</v>
      </c>
      <c r="G9155" s="25">
        <v>74.744472197356771</v>
      </c>
      <c r="H9155" s="9">
        <v>108.0065387535701</v>
      </c>
    </row>
    <row r="9156" spans="2:8" x14ac:dyDescent="0.5">
      <c r="B9156" s="7">
        <v>9153</v>
      </c>
      <c r="C9156" s="25">
        <v>70.422770959754303</v>
      </c>
      <c r="D9156" s="25">
        <v>384.70495177138946</v>
      </c>
      <c r="E9156" s="25">
        <v>11.436246040242592</v>
      </c>
      <c r="F9156" s="25">
        <v>11.436246040242592</v>
      </c>
      <c r="G9156" s="25">
        <v>80.482945865357564</v>
      </c>
      <c r="H9156" s="9">
        <v>107.96418225234321</v>
      </c>
    </row>
    <row r="9157" spans="2:8" x14ac:dyDescent="0.5">
      <c r="B9157" s="7">
        <v>9154</v>
      </c>
      <c r="C9157" s="25">
        <v>385.35444871000163</v>
      </c>
      <c r="D9157" s="25">
        <v>-40.952900739169309</v>
      </c>
      <c r="E9157" s="25">
        <v>9.8631794172005769</v>
      </c>
      <c r="F9157" s="25">
        <v>9.8631794172005769</v>
      </c>
      <c r="G9157" s="25">
        <v>125.24911050037727</v>
      </c>
      <c r="H9157" s="9">
        <v>82.027008233259835</v>
      </c>
    </row>
    <row r="9158" spans="2:8" x14ac:dyDescent="0.5">
      <c r="B9158" s="7">
        <v>9155</v>
      </c>
      <c r="C9158" s="25">
        <v>118.66204755760282</v>
      </c>
      <c r="D9158" s="25">
        <v>-328.52599587203554</v>
      </c>
      <c r="E9158" s="25">
        <v>9.0205038435051854</v>
      </c>
      <c r="F9158" s="25">
        <v>9.0205038435051854</v>
      </c>
      <c r="G9158" s="25">
        <v>107.3844725707916</v>
      </c>
      <c r="H9158" s="9">
        <v>57.809853326921278</v>
      </c>
    </row>
    <row r="9159" spans="2:8" x14ac:dyDescent="0.5">
      <c r="B9159" s="7">
        <v>9156</v>
      </c>
      <c r="C9159" s="25">
        <v>217.11202289043922</v>
      </c>
      <c r="D9159" s="25">
        <v>118.28700339853344</v>
      </c>
      <c r="E9159" s="25">
        <v>9.4156729515654884</v>
      </c>
      <c r="F9159" s="25">
        <v>9.4156729515654884</v>
      </c>
      <c r="G9159" s="25">
        <v>113.33359053353874</v>
      </c>
      <c r="H9159" s="9">
        <v>102.83779060502968</v>
      </c>
    </row>
    <row r="9160" spans="2:8" x14ac:dyDescent="0.5">
      <c r="B9160" s="7">
        <v>9157</v>
      </c>
      <c r="C9160" s="25">
        <v>230.33572166187696</v>
      </c>
      <c r="D9160" s="25">
        <v>56.300855180484859</v>
      </c>
      <c r="E9160" s="25">
        <v>9.2731905745683285</v>
      </c>
      <c r="F9160" s="25">
        <v>9.2731905745683285</v>
      </c>
      <c r="G9160" s="25">
        <v>116.50097266680697</v>
      </c>
      <c r="H9160" s="9">
        <v>97.733444373073681</v>
      </c>
    </row>
    <row r="9161" spans="2:8" x14ac:dyDescent="0.5">
      <c r="B9161" s="7">
        <v>9158</v>
      </c>
      <c r="C9161" s="25">
        <v>130.12906911054665</v>
      </c>
      <c r="D9161" s="25">
        <v>-83.078277683465558</v>
      </c>
      <c r="E9161" s="25">
        <v>8.3510415893565089</v>
      </c>
      <c r="F9161" s="25">
        <v>8.3510415893565089</v>
      </c>
      <c r="G9161" s="25">
        <v>117.36608644839365</v>
      </c>
      <c r="H9161" s="9">
        <v>91.835457183446948</v>
      </c>
    </row>
    <row r="9162" spans="2:8" x14ac:dyDescent="0.5">
      <c r="B9162" s="7">
        <v>9159</v>
      </c>
      <c r="C9162" s="25">
        <v>257.55936758461667</v>
      </c>
      <c r="D9162" s="25">
        <v>-88.026209627018716</v>
      </c>
      <c r="E9162" s="25">
        <v>9.9277464138860125</v>
      </c>
      <c r="F9162" s="25">
        <v>9.9277464138860125</v>
      </c>
      <c r="G9162" s="25">
        <v>111.56201230477294</v>
      </c>
      <c r="H9162" s="9">
        <v>76.751939323027315</v>
      </c>
    </row>
    <row r="9163" spans="2:8" x14ac:dyDescent="0.5">
      <c r="B9163" s="7">
        <v>9160</v>
      </c>
      <c r="C9163" s="25">
        <v>-236.56833671026084</v>
      </c>
      <c r="D9163" s="25">
        <v>662.49632740173502</v>
      </c>
      <c r="E9163" s="25">
        <v>12.133222051195631</v>
      </c>
      <c r="F9163" s="25">
        <v>12.133222051195631</v>
      </c>
      <c r="G9163" s="25">
        <v>50.558018364898423</v>
      </c>
      <c r="H9163" s="9">
        <v>124.65743402863799</v>
      </c>
    </row>
    <row r="9164" spans="2:8" x14ac:dyDescent="0.5">
      <c r="B9164" s="7">
        <v>9161</v>
      </c>
      <c r="C9164" s="25">
        <v>162.11957011222273</v>
      </c>
      <c r="D9164" s="25">
        <v>-285.33330427479746</v>
      </c>
      <c r="E9164" s="25">
        <v>8.874615501919136</v>
      </c>
      <c r="F9164" s="25">
        <v>8.874615501919136</v>
      </c>
      <c r="G9164" s="25">
        <v>114.04658262584468</v>
      </c>
      <c r="H9164" s="9">
        <v>63.627172986040165</v>
      </c>
    </row>
    <row r="9165" spans="2:8" x14ac:dyDescent="0.5">
      <c r="B9165" s="7">
        <v>9162</v>
      </c>
      <c r="C9165" s="25">
        <v>155.59772824505694</v>
      </c>
      <c r="D9165" s="25">
        <v>348.88803347753969</v>
      </c>
      <c r="E9165" s="25">
        <v>10.714089449018978</v>
      </c>
      <c r="F9165" s="25">
        <v>10.714089449018978</v>
      </c>
      <c r="G9165" s="25">
        <v>93.857507259950424</v>
      </c>
      <c r="H9165" s="9">
        <v>111.89826622058996</v>
      </c>
    </row>
    <row r="9166" spans="2:8" x14ac:dyDescent="0.5">
      <c r="B9166" s="7">
        <v>9163</v>
      </c>
      <c r="C9166" s="25">
        <v>67.692702226150232</v>
      </c>
      <c r="D9166" s="25">
        <v>-1424.8236585570185</v>
      </c>
      <c r="E9166" s="25">
        <v>7.225946710018599</v>
      </c>
      <c r="F9166" s="25">
        <v>7.225946710018599</v>
      </c>
      <c r="G9166" s="25">
        <v>126.99964988031141</v>
      </c>
      <c r="H9166" s="9">
        <v>-79.549944336018896</v>
      </c>
    </row>
    <row r="9167" spans="2:8" x14ac:dyDescent="0.5">
      <c r="B9167" s="7">
        <v>9164</v>
      </c>
      <c r="C9167" s="25">
        <v>-92.502218683794467</v>
      </c>
      <c r="D9167" s="25">
        <v>45.684913295991123</v>
      </c>
      <c r="E9167" s="25">
        <v>9.9504134840284948</v>
      </c>
      <c r="F9167" s="25">
        <v>9.9504134840284948</v>
      </c>
      <c r="G9167" s="25">
        <v>76.127266724349951</v>
      </c>
      <c r="H9167" s="9">
        <v>90.014843577471794</v>
      </c>
    </row>
    <row r="9168" spans="2:8" x14ac:dyDescent="0.5">
      <c r="B9168" s="7">
        <v>9165</v>
      </c>
      <c r="C9168" s="25">
        <v>-161.23802025391115</v>
      </c>
      <c r="D9168" s="25">
        <v>366.04145473868198</v>
      </c>
      <c r="E9168" s="25">
        <v>10.440956773814767</v>
      </c>
      <c r="F9168" s="25">
        <v>10.440956773814767</v>
      </c>
      <c r="G9168" s="25">
        <v>65.967324131966393</v>
      </c>
      <c r="H9168" s="9">
        <v>116.46839279982788</v>
      </c>
    </row>
    <row r="9169" spans="2:8" x14ac:dyDescent="0.5">
      <c r="B9169" s="7">
        <v>9166</v>
      </c>
      <c r="C9169" s="25">
        <v>234.96031881875433</v>
      </c>
      <c r="D9169" s="25">
        <v>-544.55695713531145</v>
      </c>
      <c r="E9169" s="25">
        <v>8.5198014578804919</v>
      </c>
      <c r="F9169" s="25">
        <v>8.5198014578804919</v>
      </c>
      <c r="G9169" s="25">
        <v>127.34572797059811</v>
      </c>
      <c r="H9169" s="9">
        <v>35.850957839183607</v>
      </c>
    </row>
    <row r="9170" spans="2:8" x14ac:dyDescent="0.5">
      <c r="B9170" s="7">
        <v>9167</v>
      </c>
      <c r="C9170" s="25">
        <v>210.19135709729494</v>
      </c>
      <c r="D9170" s="25">
        <v>277.60690578151434</v>
      </c>
      <c r="E9170" s="25">
        <v>10.48606711468868</v>
      </c>
      <c r="F9170" s="25">
        <v>10.48606711468868</v>
      </c>
      <c r="G9170" s="25">
        <v>101.10476554286015</v>
      </c>
      <c r="H9170" s="9">
        <v>107.53382497447345</v>
      </c>
    </row>
    <row r="9171" spans="2:8" x14ac:dyDescent="0.5">
      <c r="B9171" s="7">
        <v>9168</v>
      </c>
      <c r="C9171" s="25">
        <v>163.69993672217367</v>
      </c>
      <c r="D9171" s="25">
        <v>273.4271143765443</v>
      </c>
      <c r="E9171" s="25">
        <v>10.390909455818306</v>
      </c>
      <c r="F9171" s="25">
        <v>10.390909455818306</v>
      </c>
      <c r="G9171" s="25">
        <v>97.556420930466345</v>
      </c>
      <c r="H9171" s="9">
        <v>108.11634141874754</v>
      </c>
    </row>
    <row r="9172" spans="2:8" x14ac:dyDescent="0.5">
      <c r="B9172" s="7">
        <v>9169</v>
      </c>
      <c r="C9172" s="25">
        <v>38.106002990883098</v>
      </c>
      <c r="D9172" s="25">
        <v>154.88854965138864</v>
      </c>
      <c r="E9172" s="25">
        <v>10.119272792549813</v>
      </c>
      <c r="F9172" s="25">
        <v>10.119272792549813</v>
      </c>
      <c r="G9172" s="25">
        <v>87.763816748248942</v>
      </c>
      <c r="H9172" s="9">
        <v>99.304423376275139</v>
      </c>
    </row>
    <row r="9173" spans="2:8" x14ac:dyDescent="0.5">
      <c r="B9173" s="7">
        <v>9170</v>
      </c>
      <c r="C9173" s="25">
        <v>-30.876667287357463</v>
      </c>
      <c r="D9173" s="25">
        <v>559.66623201091693</v>
      </c>
      <c r="E9173" s="25">
        <v>11.653738575056614</v>
      </c>
      <c r="F9173" s="25">
        <v>11.653738575056614</v>
      </c>
      <c r="G9173" s="25">
        <v>70.288459573468955</v>
      </c>
      <c r="H9173" s="9">
        <v>120.96257548012387</v>
      </c>
    </row>
    <row r="9174" spans="2:8" x14ac:dyDescent="0.5">
      <c r="B9174" s="7">
        <v>9171</v>
      </c>
      <c r="C9174" s="25">
        <v>216.60497568271853</v>
      </c>
      <c r="D9174" s="25">
        <v>438.91687704967785</v>
      </c>
      <c r="E9174" s="25">
        <v>11.303158670865233</v>
      </c>
      <c r="F9174" s="25">
        <v>11.303158670865233</v>
      </c>
      <c r="G9174" s="25">
        <v>94.363443594928498</v>
      </c>
      <c r="H9174" s="9">
        <v>114.03156538640486</v>
      </c>
    </row>
    <row r="9175" spans="2:8" x14ac:dyDescent="0.5">
      <c r="B9175" s="7">
        <v>9172</v>
      </c>
      <c r="C9175" s="25">
        <v>140.34513126790216</v>
      </c>
      <c r="D9175" s="25">
        <v>-87.894526907342765</v>
      </c>
      <c r="E9175" s="25">
        <v>9.8614694904875169</v>
      </c>
      <c r="F9175" s="25">
        <v>9.8614694904875169</v>
      </c>
      <c r="G9175" s="25">
        <v>100.42571568296187</v>
      </c>
      <c r="H9175" s="9">
        <v>77.28112669494061</v>
      </c>
    </row>
    <row r="9176" spans="2:8" x14ac:dyDescent="0.5">
      <c r="B9176" s="7">
        <v>9173</v>
      </c>
      <c r="C9176" s="25">
        <v>132.36060884075607</v>
      </c>
      <c r="D9176" s="25">
        <v>-407.34722216692541</v>
      </c>
      <c r="E9176" s="25">
        <v>8.9241023883018098</v>
      </c>
      <c r="F9176" s="25">
        <v>8.9241023883018098</v>
      </c>
      <c r="G9176" s="25">
        <v>110.07948655188973</v>
      </c>
      <c r="H9176" s="9">
        <v>49.601938500092459</v>
      </c>
    </row>
    <row r="9177" spans="2:8" x14ac:dyDescent="0.5">
      <c r="B9177" s="7">
        <v>9174</v>
      </c>
      <c r="C9177" s="25">
        <v>-307.21957826112282</v>
      </c>
      <c r="D9177" s="25">
        <v>501.03635856165079</v>
      </c>
      <c r="E9177" s="25">
        <v>11.647904233050026</v>
      </c>
      <c r="F9177" s="25">
        <v>11.647904233050026</v>
      </c>
      <c r="G9177" s="25">
        <v>46.598977024448722</v>
      </c>
      <c r="H9177" s="9">
        <v>115.98965200350719</v>
      </c>
    </row>
    <row r="9178" spans="2:8" x14ac:dyDescent="0.5">
      <c r="B9178" s="7">
        <v>9175</v>
      </c>
      <c r="C9178" s="25">
        <v>55.053311313696213</v>
      </c>
      <c r="D9178" s="25">
        <v>78.115640191666216</v>
      </c>
      <c r="E9178" s="25">
        <v>9.701102417190171</v>
      </c>
      <c r="F9178" s="25">
        <v>9.701102417190171</v>
      </c>
      <c r="G9178" s="25">
        <v>93.293862119212221</v>
      </c>
      <c r="H9178" s="9">
        <v>95.67115161541463</v>
      </c>
    </row>
    <row r="9179" spans="2:8" x14ac:dyDescent="0.5">
      <c r="B9179" s="7">
        <v>9176</v>
      </c>
      <c r="C9179" s="25">
        <v>232.92254723486371</v>
      </c>
      <c r="D9179" s="25">
        <v>-250.7668478404828</v>
      </c>
      <c r="E9179" s="25">
        <v>8.9543854406115155</v>
      </c>
      <c r="F9179" s="25">
        <v>8.9543854406115155</v>
      </c>
      <c r="G9179" s="25">
        <v>120.93767399417513</v>
      </c>
      <c r="H9179" s="9">
        <v>66.920634155613726</v>
      </c>
    </row>
    <row r="9180" spans="2:8" x14ac:dyDescent="0.5">
      <c r="B9180" s="7">
        <v>9177</v>
      </c>
      <c r="C9180" s="25">
        <v>49.226089539333771</v>
      </c>
      <c r="D9180" s="25">
        <v>93.359479174277226</v>
      </c>
      <c r="E9180" s="25">
        <v>9.9978982188853553</v>
      </c>
      <c r="F9180" s="25">
        <v>9.9978982188853553</v>
      </c>
      <c r="G9180" s="25">
        <v>89.941512691213077</v>
      </c>
      <c r="H9180" s="9">
        <v>94.355779436955544</v>
      </c>
    </row>
    <row r="9181" spans="2:8" x14ac:dyDescent="0.5">
      <c r="B9181" s="7">
        <v>9178</v>
      </c>
      <c r="C9181" s="25">
        <v>-41.056490602442182</v>
      </c>
      <c r="D9181" s="25">
        <v>395.58676637436611</v>
      </c>
      <c r="E9181" s="25">
        <v>9.7998949044884505</v>
      </c>
      <c r="F9181" s="25">
        <v>9.7998949044884505</v>
      </c>
      <c r="G9181" s="25">
        <v>82.546141288418667</v>
      </c>
      <c r="H9181" s="9">
        <v>127.10205349282622</v>
      </c>
    </row>
    <row r="9182" spans="2:8" x14ac:dyDescent="0.5">
      <c r="B9182" s="7">
        <v>9179</v>
      </c>
      <c r="C9182" s="25">
        <v>269.24862026331766</v>
      </c>
      <c r="D9182" s="25">
        <v>805.71656283745688</v>
      </c>
      <c r="E9182" s="25">
        <v>12.680450176841163</v>
      </c>
      <c r="F9182" s="25">
        <v>12.680450176841163</v>
      </c>
      <c r="G9182" s="25">
        <v>88.26568494448631</v>
      </c>
      <c r="H9182" s="9">
        <v>130.57238029777218</v>
      </c>
    </row>
    <row r="9183" spans="2:8" x14ac:dyDescent="0.5">
      <c r="B9183" s="7">
        <v>9180</v>
      </c>
      <c r="C9183" s="25">
        <v>21.879901068684262</v>
      </c>
      <c r="D9183" s="25">
        <v>306.04041405178509</v>
      </c>
      <c r="E9183" s="25">
        <v>10.364325698852365</v>
      </c>
      <c r="F9183" s="25">
        <v>10.364325698852365</v>
      </c>
      <c r="G9183" s="25">
        <v>84.123166948065602</v>
      </c>
      <c r="H9183" s="9">
        <v>111.54034016702049</v>
      </c>
    </row>
    <row r="9184" spans="2:8" x14ac:dyDescent="0.5">
      <c r="B9184" s="7">
        <v>9181</v>
      </c>
      <c r="C9184" s="25">
        <v>189.27910101761358</v>
      </c>
      <c r="D9184" s="25">
        <v>-113.12354771173295</v>
      </c>
      <c r="E9184" s="25">
        <v>8.6832892962627461</v>
      </c>
      <c r="F9184" s="25">
        <v>8.6832892962627461</v>
      </c>
      <c r="G9184" s="25">
        <v>119.68725969603652</v>
      </c>
      <c r="H9184" s="9">
        <v>84.861442150201739</v>
      </c>
    </row>
    <row r="9185" spans="2:8" x14ac:dyDescent="0.5">
      <c r="B9185" s="7">
        <v>9182</v>
      </c>
      <c r="C9185" s="25">
        <v>238.59787890534903</v>
      </c>
      <c r="D9185" s="25">
        <v>-49.074425956943401</v>
      </c>
      <c r="E9185" s="25">
        <v>9.3529313366878242</v>
      </c>
      <c r="F9185" s="25">
        <v>9.3529313366878242</v>
      </c>
      <c r="G9185" s="25">
        <v>116.39109063435686</v>
      </c>
      <c r="H9185" s="9">
        <v>85.633642032775825</v>
      </c>
    </row>
    <row r="9186" spans="2:8" x14ac:dyDescent="0.5">
      <c r="B9186" s="7">
        <v>9183</v>
      </c>
      <c r="C9186" s="25">
        <v>140.27981099290218</v>
      </c>
      <c r="D9186" s="25">
        <v>-147.23009448018763</v>
      </c>
      <c r="E9186" s="25">
        <v>9.479599874262199</v>
      </c>
      <c r="F9186" s="25">
        <v>9.479599874262199</v>
      </c>
      <c r="G9186" s="25">
        <v>104.46430483649249</v>
      </c>
      <c r="H9186" s="9">
        <v>74.134975615150552</v>
      </c>
    </row>
    <row r="9187" spans="2:8" x14ac:dyDescent="0.5">
      <c r="B9187" s="7">
        <v>9184</v>
      </c>
      <c r="C9187" s="25">
        <v>-130.44036792420115</v>
      </c>
      <c r="D9187" s="25">
        <v>640.06231778657866</v>
      </c>
      <c r="E9187" s="25">
        <v>11.649472680966054</v>
      </c>
      <c r="F9187" s="25">
        <v>11.649472680966054</v>
      </c>
      <c r="G9187" s="25">
        <v>61.767571098001667</v>
      </c>
      <c r="H9187" s="9">
        <v>127.90813443609127</v>
      </c>
    </row>
    <row r="9188" spans="2:8" x14ac:dyDescent="0.5">
      <c r="B9188" s="7">
        <v>9185</v>
      </c>
      <c r="C9188" s="25">
        <v>227.77905094454218</v>
      </c>
      <c r="D9188" s="25">
        <v>-329.46499152511103</v>
      </c>
      <c r="E9188" s="25">
        <v>9.794368779900493</v>
      </c>
      <c r="F9188" s="25">
        <v>9.794368779900493</v>
      </c>
      <c r="G9188" s="25">
        <v>110.04068512881663</v>
      </c>
      <c r="H9188" s="9">
        <v>53.146355847158269</v>
      </c>
    </row>
    <row r="9189" spans="2:8" x14ac:dyDescent="0.5">
      <c r="B9189" s="7">
        <v>9186</v>
      </c>
      <c r="C9189" s="25">
        <v>-183.85806128267529</v>
      </c>
      <c r="D9189" s="25">
        <v>175.82284893626047</v>
      </c>
      <c r="E9189" s="25">
        <v>9.7429648685626447</v>
      </c>
      <c r="F9189" s="25">
        <v>9.7429648685626447</v>
      </c>
      <c r="G9189" s="25">
        <v>68.371583773923533</v>
      </c>
      <c r="H9189" s="9">
        <v>105.28857106385088</v>
      </c>
    </row>
    <row r="9190" spans="2:8" x14ac:dyDescent="0.5">
      <c r="B9190" s="7">
        <v>9187</v>
      </c>
      <c r="C9190" s="25">
        <v>334.83326337537483</v>
      </c>
      <c r="D9190" s="25">
        <v>304.00118245876524</v>
      </c>
      <c r="E9190" s="25">
        <v>10.709334739943168</v>
      </c>
      <c r="F9190" s="25">
        <v>10.709334739943168</v>
      </c>
      <c r="G9190" s="25">
        <v>110.635561605544</v>
      </c>
      <c r="H9190" s="9">
        <v>107.75657036422874</v>
      </c>
    </row>
    <row r="9191" spans="2:8" x14ac:dyDescent="0.5">
      <c r="B9191" s="7">
        <v>9188</v>
      </c>
      <c r="C9191" s="25">
        <v>89.266589943892768</v>
      </c>
      <c r="D9191" s="25">
        <v>-227.98897880349011</v>
      </c>
      <c r="E9191" s="25">
        <v>8.6457616964729436</v>
      </c>
      <c r="F9191" s="25">
        <v>8.6457616964729436</v>
      </c>
      <c r="G9191" s="25">
        <v>108.63896356605208</v>
      </c>
      <c r="H9191" s="9">
        <v>71.944039522886754</v>
      </c>
    </row>
    <row r="9192" spans="2:8" x14ac:dyDescent="0.5">
      <c r="B9192" s="7">
        <v>9189</v>
      </c>
      <c r="C9192" s="25">
        <v>-274.63578219969054</v>
      </c>
      <c r="D9192" s="25">
        <v>635.2268913732064</v>
      </c>
      <c r="E9192" s="25">
        <v>12.309916703012405</v>
      </c>
      <c r="F9192" s="25">
        <v>12.309916703012405</v>
      </c>
      <c r="G9192" s="25">
        <v>46.739895295921052</v>
      </c>
      <c r="H9192" s="9">
        <v>120.65287907348318</v>
      </c>
    </row>
    <row r="9193" spans="2:8" x14ac:dyDescent="0.5">
      <c r="B9193" s="7">
        <v>9190</v>
      </c>
      <c r="C9193" s="25">
        <v>307.50068772764894</v>
      </c>
      <c r="D9193" s="25">
        <v>231.40771001106373</v>
      </c>
      <c r="E9193" s="25">
        <v>10.029944152058324</v>
      </c>
      <c r="F9193" s="25">
        <v>10.029944152058324</v>
      </c>
      <c r="G9193" s="25">
        <v>115.40449978379083</v>
      </c>
      <c r="H9193" s="9">
        <v>107.81791938384218</v>
      </c>
    </row>
    <row r="9194" spans="2:8" x14ac:dyDescent="0.5">
      <c r="B9194" s="7">
        <v>9191</v>
      </c>
      <c r="C9194" s="25">
        <v>482.49130758842421</v>
      </c>
      <c r="D9194" s="25">
        <v>133.29216601353141</v>
      </c>
      <c r="E9194" s="25">
        <v>10.998643748713464</v>
      </c>
      <c r="F9194" s="25">
        <v>10.998643748713464</v>
      </c>
      <c r="G9194" s="25">
        <v>121.15051073858891</v>
      </c>
      <c r="H9194" s="9">
        <v>89.401219684795166</v>
      </c>
    </row>
    <row r="9195" spans="2:8" x14ac:dyDescent="0.5">
      <c r="B9195" s="7">
        <v>9192</v>
      </c>
      <c r="C9195" s="25">
        <v>256.15213203231406</v>
      </c>
      <c r="D9195" s="25">
        <v>-184.56159557925207</v>
      </c>
      <c r="E9195" s="25">
        <v>7.8291596350490327</v>
      </c>
      <c r="F9195" s="25">
        <v>7.8291596350490327</v>
      </c>
      <c r="G9195" s="25">
        <v>141.28618952669834</v>
      </c>
      <c r="H9195" s="9">
        <v>84.994869876169076</v>
      </c>
    </row>
    <row r="9196" spans="2:8" x14ac:dyDescent="0.5">
      <c r="B9196" s="7">
        <v>9193</v>
      </c>
      <c r="C9196" s="25">
        <v>-183.20470481993209</v>
      </c>
      <c r="D9196" s="25">
        <v>602.8477873452432</v>
      </c>
      <c r="E9196" s="25">
        <v>12.057525422863746</v>
      </c>
      <c r="F9196" s="25">
        <v>12.057525422863746</v>
      </c>
      <c r="G9196" s="25">
        <v>55.301172653194328</v>
      </c>
      <c r="H9196" s="9">
        <v>120.49303123096229</v>
      </c>
    </row>
    <row r="9197" spans="2:8" x14ac:dyDescent="0.5">
      <c r="B9197" s="7">
        <v>9194</v>
      </c>
      <c r="C9197" s="25">
        <v>487.74900935902883</v>
      </c>
      <c r="D9197" s="25">
        <v>162.04558551020364</v>
      </c>
      <c r="E9197" s="25">
        <v>10.416170462677373</v>
      </c>
      <c r="F9197" s="25">
        <v>10.416170462677373</v>
      </c>
      <c r="G9197" s="25">
        <v>128.43002273747101</v>
      </c>
      <c r="H9197" s="9">
        <v>97.161004530072503</v>
      </c>
    </row>
    <row r="9198" spans="2:8" x14ac:dyDescent="0.5">
      <c r="B9198" s="7">
        <v>9195</v>
      </c>
      <c r="C9198" s="25">
        <v>151.81135637613579</v>
      </c>
      <c r="D9198" s="25">
        <v>-800.50769599274747</v>
      </c>
      <c r="E9198" s="25">
        <v>7.7753315975387061</v>
      </c>
      <c r="F9198" s="25">
        <v>7.7753315975387061</v>
      </c>
      <c r="G9198" s="25">
        <v>128.84484009572799</v>
      </c>
      <c r="H9198" s="9">
        <v>6.365298172353107</v>
      </c>
    </row>
    <row r="9199" spans="2:8" x14ac:dyDescent="0.5">
      <c r="B9199" s="7">
        <v>9196</v>
      </c>
      <c r="C9199" s="25">
        <v>305.83978321491031</v>
      </c>
      <c r="D9199" s="25">
        <v>156.0811734124743</v>
      </c>
      <c r="E9199" s="25">
        <v>10.04129500262211</v>
      </c>
      <c r="F9199" s="25">
        <v>10.04129500262211</v>
      </c>
      <c r="G9199" s="25">
        <v>115.10863717409784</v>
      </c>
      <c r="H9199" s="9">
        <v>100.1943646860045</v>
      </c>
    </row>
    <row r="9200" spans="2:8" x14ac:dyDescent="0.5">
      <c r="B9200" s="7">
        <v>9197</v>
      </c>
      <c r="C9200" s="25">
        <v>-989.05271762763778</v>
      </c>
      <c r="D9200" s="25">
        <v>922.07958039042182</v>
      </c>
      <c r="E9200" s="25">
        <v>13.677510178122926</v>
      </c>
      <c r="F9200" s="25">
        <v>13.677510178122926</v>
      </c>
      <c r="G9200" s="25">
        <v>-10.166522694316946</v>
      </c>
      <c r="H9200" s="9">
        <v>129.5615618129716</v>
      </c>
    </row>
    <row r="9201" spans="2:8" x14ac:dyDescent="0.5">
      <c r="B9201" s="7">
        <v>9198</v>
      </c>
      <c r="C9201" s="25">
        <v>12.826757574630051</v>
      </c>
      <c r="D9201" s="25">
        <v>253.15403958694787</v>
      </c>
      <c r="E9201" s="25">
        <v>10.710407375976198</v>
      </c>
      <c r="F9201" s="25">
        <v>10.710407375976198</v>
      </c>
      <c r="G9201" s="25">
        <v>80.55965821710754</v>
      </c>
      <c r="H9201" s="9">
        <v>102.99832684808604</v>
      </c>
    </row>
    <row r="9202" spans="2:8" x14ac:dyDescent="0.5">
      <c r="B9202" s="7">
        <v>9199</v>
      </c>
      <c r="C9202" s="25">
        <v>265.38799646842631</v>
      </c>
      <c r="D9202" s="25">
        <v>66.772980662298778</v>
      </c>
      <c r="E9202" s="25">
        <v>10.452118619161554</v>
      </c>
      <c r="F9202" s="25">
        <v>10.452118619161554</v>
      </c>
      <c r="G9202" s="25">
        <v>106.71405837507614</v>
      </c>
      <c r="H9202" s="9">
        <v>87.711689281980256</v>
      </c>
    </row>
    <row r="9203" spans="2:8" x14ac:dyDescent="0.5">
      <c r="B9203" s="7">
        <v>9200</v>
      </c>
      <c r="C9203" s="25">
        <v>43.304059038690639</v>
      </c>
      <c r="D9203" s="25">
        <v>255.6493804966758</v>
      </c>
      <c r="E9203" s="25">
        <v>9.8798415534018229</v>
      </c>
      <c r="F9203" s="25">
        <v>9.8798415534018229</v>
      </c>
      <c r="G9203" s="25">
        <v>90.416840615334422</v>
      </c>
      <c r="H9203" s="9">
        <v>111.90962674051985</v>
      </c>
    </row>
    <row r="9204" spans="2:8" x14ac:dyDescent="0.5">
      <c r="B9204" s="7">
        <v>9201</v>
      </c>
      <c r="C9204" s="25">
        <v>-612.65048815370267</v>
      </c>
      <c r="D9204" s="25">
        <v>724.95388262179972</v>
      </c>
      <c r="E9204" s="25">
        <v>12.806825577261286</v>
      </c>
      <c r="F9204" s="25">
        <v>12.806825577261286</v>
      </c>
      <c r="G9204" s="25">
        <v>18.533047898123559</v>
      </c>
      <c r="H9204" s="9">
        <v>122.97769444273172</v>
      </c>
    </row>
    <row r="9205" spans="2:8" x14ac:dyDescent="0.5">
      <c r="B9205" s="7">
        <v>9202</v>
      </c>
      <c r="C9205" s="25">
        <v>-28.167933432771292</v>
      </c>
      <c r="D9205" s="25">
        <v>217.86174923071076</v>
      </c>
      <c r="E9205" s="25">
        <v>9.6062813676114374</v>
      </c>
      <c r="F9205" s="25">
        <v>9.6062813676114374</v>
      </c>
      <c r="G9205" s="25">
        <v>85.551529787386798</v>
      </c>
      <c r="H9205" s="9">
        <v>111.1628640017891</v>
      </c>
    </row>
    <row r="9206" spans="2:8" x14ac:dyDescent="0.5">
      <c r="B9206" s="7">
        <v>9203</v>
      </c>
      <c r="C9206" s="25">
        <v>227.98971376742202</v>
      </c>
      <c r="D9206" s="25">
        <v>-506.18073235645659</v>
      </c>
      <c r="E9206" s="25">
        <v>7.9350093518258022</v>
      </c>
      <c r="F9206" s="25">
        <v>7.9350093518258022</v>
      </c>
      <c r="G9206" s="25">
        <v>135.85235580338446</v>
      </c>
      <c r="H9206" s="9">
        <v>43.329409254499808</v>
      </c>
    </row>
    <row r="9207" spans="2:8" x14ac:dyDescent="0.5">
      <c r="B9207" s="7">
        <v>9204</v>
      </c>
      <c r="C9207" s="25">
        <v>-29.490450771845758</v>
      </c>
      <c r="D9207" s="25">
        <v>460.60723844453514</v>
      </c>
      <c r="E9207" s="25">
        <v>11.424277905340341</v>
      </c>
      <c r="F9207" s="25">
        <v>11.424277905340341</v>
      </c>
      <c r="G9207" s="25">
        <v>71.821567719794572</v>
      </c>
      <c r="H9207" s="9">
        <v>114.7212322130123</v>
      </c>
    </row>
    <row r="9208" spans="2:8" x14ac:dyDescent="0.5">
      <c r="B9208" s="7">
        <v>9205</v>
      </c>
      <c r="C9208" s="25">
        <v>191.07438332852917</v>
      </c>
      <c r="D9208" s="25">
        <v>-30.470020914623547</v>
      </c>
      <c r="E9208" s="25">
        <v>9.7126538948031556</v>
      </c>
      <c r="F9208" s="25">
        <v>9.7126538948031556</v>
      </c>
      <c r="G9208" s="25">
        <v>107.18742730918947</v>
      </c>
      <c r="H9208" s="9">
        <v>84.377554061086585</v>
      </c>
    </row>
    <row r="9209" spans="2:8" x14ac:dyDescent="0.5">
      <c r="B9209" s="7">
        <v>9206</v>
      </c>
      <c r="C9209" s="25">
        <v>234.82033333236609</v>
      </c>
      <c r="D9209" s="25">
        <v>-752.44918516742405</v>
      </c>
      <c r="E9209" s="25">
        <v>7.6389498574624772</v>
      </c>
      <c r="F9209" s="25">
        <v>7.6389498574624772</v>
      </c>
      <c r="G9209" s="25">
        <v>142.01171019241696</v>
      </c>
      <c r="H9209" s="9">
        <v>12.770186563965826</v>
      </c>
    </row>
    <row r="9210" spans="2:8" x14ac:dyDescent="0.5">
      <c r="B9210" s="7">
        <v>9207</v>
      </c>
      <c r="C9210" s="25">
        <v>70.817374163838167</v>
      </c>
      <c r="D9210" s="25">
        <v>-601.91613950396481</v>
      </c>
      <c r="E9210" s="25">
        <v>7.8417511438400913</v>
      </c>
      <c r="F9210" s="25">
        <v>7.8417511438400913</v>
      </c>
      <c r="G9210" s="25">
        <v>117.4249676218258</v>
      </c>
      <c r="H9210" s="9">
        <v>31.63628326702408</v>
      </c>
    </row>
    <row r="9211" spans="2:8" x14ac:dyDescent="0.5">
      <c r="B9211" s="7">
        <v>9208</v>
      </c>
      <c r="C9211" s="25">
        <v>-2.2394172673522235</v>
      </c>
      <c r="D9211" s="25">
        <v>164.96581405909569</v>
      </c>
      <c r="E9211" s="25">
        <v>9.626618909664165</v>
      </c>
      <c r="F9211" s="25">
        <v>9.626618909664165</v>
      </c>
      <c r="G9211" s="25">
        <v>88.064209322920291</v>
      </c>
      <c r="H9211" s="9">
        <v>105.43325996214219</v>
      </c>
    </row>
    <row r="9212" spans="2:8" x14ac:dyDescent="0.5">
      <c r="B9212" s="7">
        <v>9209</v>
      </c>
      <c r="C9212" s="25">
        <v>187.72718994168008</v>
      </c>
      <c r="D9212" s="25">
        <v>-212.28715837625828</v>
      </c>
      <c r="E9212" s="25">
        <v>9.4941545500881777</v>
      </c>
      <c r="F9212" s="25">
        <v>9.4941545500881777</v>
      </c>
      <c r="G9212" s="25">
        <v>109.30169552928145</v>
      </c>
      <c r="H9212" s="9">
        <v>67.168997329816889</v>
      </c>
    </row>
    <row r="9213" spans="2:8" x14ac:dyDescent="0.5">
      <c r="B9213" s="7">
        <v>9210</v>
      </c>
      <c r="C9213" s="25">
        <v>-877.82884312108433</v>
      </c>
      <c r="D9213" s="25">
        <v>666.09930162482624</v>
      </c>
      <c r="E9213" s="25">
        <v>12.044942914780078</v>
      </c>
      <c r="F9213" s="25">
        <v>12.044942914780078</v>
      </c>
      <c r="G9213" s="25">
        <v>-2.3104171865303051</v>
      </c>
      <c r="H9213" s="9">
        <v>125.87019401847517</v>
      </c>
    </row>
    <row r="9214" spans="2:8" x14ac:dyDescent="0.5">
      <c r="B9214" s="7">
        <v>9211</v>
      </c>
      <c r="C9214" s="25">
        <v>203.40415288010877</v>
      </c>
      <c r="D9214" s="25">
        <v>56.15228570005786</v>
      </c>
      <c r="E9214" s="25">
        <v>9.5266383442536355</v>
      </c>
      <c r="F9214" s="25">
        <v>9.5266383442536355</v>
      </c>
      <c r="G9214" s="25">
        <v>110.57459250728361</v>
      </c>
      <c r="H9214" s="9">
        <v>95.11773754344722</v>
      </c>
    </row>
    <row r="9215" spans="2:8" x14ac:dyDescent="0.5">
      <c r="B9215" s="7">
        <v>9212</v>
      </c>
      <c r="C9215" s="25">
        <v>12.838377084954686</v>
      </c>
      <c r="D9215" s="25">
        <v>-647.10990530215884</v>
      </c>
      <c r="E9215" s="25">
        <v>6.4283186687287079</v>
      </c>
      <c r="F9215" s="25">
        <v>6.4283186687287079</v>
      </c>
      <c r="G9215" s="25">
        <v>134.22458057070673</v>
      </c>
      <c r="H9215" s="9">
        <v>31.561922355346699</v>
      </c>
    </row>
    <row r="9216" spans="2:8" x14ac:dyDescent="0.5">
      <c r="B9216" s="7">
        <v>9213</v>
      </c>
      <c r="C9216" s="25">
        <v>338.24487822347396</v>
      </c>
      <c r="D9216" s="25">
        <v>-352.12666760631748</v>
      </c>
      <c r="E9216" s="25">
        <v>8.6383457211734083</v>
      </c>
      <c r="F9216" s="25">
        <v>8.6383457211734083</v>
      </c>
      <c r="G9216" s="25">
        <v>137.55467963165361</v>
      </c>
      <c r="H9216" s="9">
        <v>57.635263563641303</v>
      </c>
    </row>
    <row r="9217" spans="2:8" x14ac:dyDescent="0.5">
      <c r="B9217" s="7">
        <v>9214</v>
      </c>
      <c r="C9217" s="25">
        <v>178.44842687874416</v>
      </c>
      <c r="D9217" s="25">
        <v>161.78163616065785</v>
      </c>
      <c r="E9217" s="25">
        <v>9.8553272722550638</v>
      </c>
      <c r="F9217" s="25">
        <v>9.8553272722550638</v>
      </c>
      <c r="G9217" s="25">
        <v>104.35456869850026</v>
      </c>
      <c r="H9217" s="9">
        <v>102.66342336586305</v>
      </c>
    </row>
    <row r="9218" spans="2:8" x14ac:dyDescent="0.5">
      <c r="B9218" s="7">
        <v>9215</v>
      </c>
      <c r="C9218" s="25">
        <v>295.9264805057237</v>
      </c>
      <c r="D9218" s="25">
        <v>-420.02605431281796</v>
      </c>
      <c r="E9218" s="25">
        <v>9.2127833370331178</v>
      </c>
      <c r="F9218" s="25">
        <v>9.2127833370331178</v>
      </c>
      <c r="G9218" s="25">
        <v>124.38439487656046</v>
      </c>
      <c r="H9218" s="9">
        <v>46.671448785601285</v>
      </c>
    </row>
    <row r="9219" spans="2:8" x14ac:dyDescent="0.5">
      <c r="B9219" s="7">
        <v>9216</v>
      </c>
      <c r="C9219" s="25">
        <v>405.44386048556953</v>
      </c>
      <c r="D9219" s="25">
        <v>-439.94778600285161</v>
      </c>
      <c r="E9219" s="25">
        <v>9.1819313542246306</v>
      </c>
      <c r="F9219" s="25">
        <v>9.1819313542246306</v>
      </c>
      <c r="G9219" s="25">
        <v>136.72982426599569</v>
      </c>
      <c r="H9219" s="9">
        <v>44.658601570625152</v>
      </c>
    </row>
    <row r="9220" spans="2:8" x14ac:dyDescent="0.5">
      <c r="B9220" s="7">
        <v>9217</v>
      </c>
      <c r="C9220" s="25">
        <v>107.33261532188988</v>
      </c>
      <c r="D9220" s="25">
        <v>303.53194522329977</v>
      </c>
      <c r="E9220" s="25">
        <v>9.9063557299173866</v>
      </c>
      <c r="F9220" s="25">
        <v>9.9063557299173866</v>
      </c>
      <c r="G9220" s="25">
        <v>96.638223118792993</v>
      </c>
      <c r="H9220" s="9">
        <v>116.44362232416215</v>
      </c>
    </row>
    <row r="9221" spans="2:8" x14ac:dyDescent="0.5">
      <c r="B9221" s="7">
        <v>9218</v>
      </c>
      <c r="C9221" s="25">
        <v>-92.436829335919356</v>
      </c>
      <c r="D9221" s="25">
        <v>197.80628809633413</v>
      </c>
      <c r="E9221" s="25">
        <v>10.653311518366117</v>
      </c>
      <c r="F9221" s="25">
        <v>10.653311518366117</v>
      </c>
      <c r="G9221" s="25">
        <v>71.110580907922895</v>
      </c>
      <c r="H9221" s="9">
        <v>98.354984390528244</v>
      </c>
    </row>
    <row r="9222" spans="2:8" x14ac:dyDescent="0.5">
      <c r="B9222" s="7">
        <v>9219</v>
      </c>
      <c r="C9222" s="25">
        <v>-193.38123083328867</v>
      </c>
      <c r="D9222" s="25">
        <v>570.38348660984411</v>
      </c>
      <c r="E9222" s="25">
        <v>11.816231264454744</v>
      </c>
      <c r="F9222" s="25">
        <v>11.816231264454744</v>
      </c>
      <c r="G9222" s="25">
        <v>55.56922122385447</v>
      </c>
      <c r="H9222" s="9">
        <v>120.20613466517044</v>
      </c>
    </row>
    <row r="9223" spans="2:8" x14ac:dyDescent="0.5">
      <c r="B9223" s="7">
        <v>9220</v>
      </c>
      <c r="C9223" s="25">
        <v>-138.49104121855316</v>
      </c>
      <c r="D9223" s="25">
        <v>490.80285016056905</v>
      </c>
      <c r="E9223" s="25">
        <v>11.600736487410828</v>
      </c>
      <c r="F9223" s="25">
        <v>11.600736487410828</v>
      </c>
      <c r="G9223" s="25">
        <v>61.333085149686802</v>
      </c>
      <c r="H9223" s="9">
        <v>115.57911444808822</v>
      </c>
    </row>
    <row r="9224" spans="2:8" x14ac:dyDescent="0.5">
      <c r="B9224" s="7">
        <v>9221</v>
      </c>
      <c r="C9224" s="25">
        <v>333.65266023217828</v>
      </c>
      <c r="D9224" s="25">
        <v>-238.08522650729037</v>
      </c>
      <c r="E9224" s="25">
        <v>8.2198304251274443</v>
      </c>
      <c r="F9224" s="25">
        <v>8.2198304251274443</v>
      </c>
      <c r="G9224" s="25">
        <v>143.99964464155309</v>
      </c>
      <c r="H9224" s="9">
        <v>74.443722296524413</v>
      </c>
    </row>
    <row r="9225" spans="2:8" x14ac:dyDescent="0.5">
      <c r="B9225" s="7">
        <v>9222</v>
      </c>
      <c r="C9225" s="25">
        <v>129.68315087839403</v>
      </c>
      <c r="D9225" s="25">
        <v>335.90888574820428</v>
      </c>
      <c r="E9225" s="25">
        <v>10.634640536094521</v>
      </c>
      <c r="F9225" s="25">
        <v>10.634640536094521</v>
      </c>
      <c r="G9225" s="25">
        <v>92.121886729814577</v>
      </c>
      <c r="H9225" s="9">
        <v>111.51377253637939</v>
      </c>
    </row>
    <row r="9226" spans="2:8" x14ac:dyDescent="0.5">
      <c r="B9226" s="7">
        <v>9223</v>
      </c>
      <c r="C9226" s="25">
        <v>-690.70466766491779</v>
      </c>
      <c r="D9226" s="25">
        <v>1342.7046111478639</v>
      </c>
      <c r="E9226" s="25">
        <v>14.597687550920291</v>
      </c>
      <c r="F9226" s="25">
        <v>14.597687550920291</v>
      </c>
      <c r="G9226" s="25">
        <v>10.912367577359174</v>
      </c>
      <c r="H9226" s="9">
        <v>150.20903848634765</v>
      </c>
    </row>
    <row r="9227" spans="2:8" x14ac:dyDescent="0.5">
      <c r="B9227" s="7">
        <v>9224</v>
      </c>
      <c r="C9227" s="25">
        <v>58.697849974962764</v>
      </c>
      <c r="D9227" s="25">
        <v>-322.01518125566975</v>
      </c>
      <c r="E9227" s="25">
        <v>7.2338625219081614</v>
      </c>
      <c r="F9227" s="25">
        <v>7.2338625219081614</v>
      </c>
      <c r="G9227" s="25">
        <v>125.61724075110911</v>
      </c>
      <c r="H9227" s="9">
        <v>72.987953136418952</v>
      </c>
    </row>
    <row r="9228" spans="2:8" x14ac:dyDescent="0.5">
      <c r="B9228" s="7">
        <v>9225</v>
      </c>
      <c r="C9228" s="25">
        <v>-113.50501008265087</v>
      </c>
      <c r="D9228" s="25">
        <v>36.504216340739276</v>
      </c>
      <c r="E9228" s="25">
        <v>8.5620217288952727</v>
      </c>
      <c r="F9228" s="25">
        <v>8.5620217288952727</v>
      </c>
      <c r="G9228" s="25">
        <v>86.018818129345775</v>
      </c>
      <c r="H9228" s="9">
        <v>103.53912246554434</v>
      </c>
    </row>
    <row r="9229" spans="2:8" x14ac:dyDescent="0.5">
      <c r="B9229" s="7">
        <v>9226</v>
      </c>
      <c r="C9229" s="25">
        <v>106.96162193991597</v>
      </c>
      <c r="D9229" s="25">
        <v>554.22519768581424</v>
      </c>
      <c r="E9229" s="25">
        <v>11.244496134549559</v>
      </c>
      <c r="F9229" s="25">
        <v>11.244496134549559</v>
      </c>
      <c r="G9229" s="25">
        <v>85.104891360990337</v>
      </c>
      <c r="H9229" s="9">
        <v>124.88111346948013</v>
      </c>
    </row>
    <row r="9230" spans="2:8" x14ac:dyDescent="0.5">
      <c r="B9230" s="7">
        <v>9227</v>
      </c>
      <c r="C9230" s="25">
        <v>226.37435315823291</v>
      </c>
      <c r="D9230" s="25">
        <v>-253.53330406603743</v>
      </c>
      <c r="E9230" s="25">
        <v>9.1476054803731248</v>
      </c>
      <c r="F9230" s="25">
        <v>9.1476054803731248</v>
      </c>
      <c r="G9230" s="25">
        <v>117.66733441529315</v>
      </c>
      <c r="H9230" s="9">
        <v>65.204680854867064</v>
      </c>
    </row>
    <row r="9231" spans="2:8" x14ac:dyDescent="0.5">
      <c r="B9231" s="7">
        <v>9228</v>
      </c>
      <c r="C9231" s="25">
        <v>203.61601323451919</v>
      </c>
      <c r="D9231" s="25">
        <v>-394.88322937585036</v>
      </c>
      <c r="E9231" s="25">
        <v>8.5862116693429531</v>
      </c>
      <c r="F9231" s="25">
        <v>8.5862116693429531</v>
      </c>
      <c r="G9231" s="25">
        <v>122.71023051952615</v>
      </c>
      <c r="H9231" s="9">
        <v>53.005538199010736</v>
      </c>
    </row>
    <row r="9232" spans="2:8" x14ac:dyDescent="0.5">
      <c r="B9232" s="7">
        <v>9229</v>
      </c>
      <c r="C9232" s="25">
        <v>431.35438879268213</v>
      </c>
      <c r="D9232" s="25">
        <v>241.00204602318649</v>
      </c>
      <c r="E9232" s="25">
        <v>10.228777280475894</v>
      </c>
      <c r="F9232" s="25">
        <v>10.228777280475894</v>
      </c>
      <c r="G9232" s="25">
        <v>125.2695560434636</v>
      </c>
      <c r="H9232" s="9">
        <v>106.66006464972396</v>
      </c>
    </row>
    <row r="9233" spans="2:8" x14ac:dyDescent="0.5">
      <c r="B9233" s="7">
        <v>9230</v>
      </c>
      <c r="C9233" s="25">
        <v>-14.627224723041763</v>
      </c>
      <c r="D9233" s="25">
        <v>81.415612809795789</v>
      </c>
      <c r="E9233" s="25">
        <v>10.506637499005235</v>
      </c>
      <c r="F9233" s="25">
        <v>10.506637499005235</v>
      </c>
      <c r="G9233" s="25">
        <v>79.509050860092117</v>
      </c>
      <c r="H9233" s="9">
        <v>88.650209250864691</v>
      </c>
    </row>
    <row r="9234" spans="2:8" x14ac:dyDescent="0.5">
      <c r="B9234" s="7">
        <v>9231</v>
      </c>
      <c r="C9234" s="25">
        <v>50.037815016075228</v>
      </c>
      <c r="D9234" s="25">
        <v>-49.672950248262964</v>
      </c>
      <c r="E9234" s="25">
        <v>8.1253500771321701</v>
      </c>
      <c r="F9234" s="25">
        <v>8.1253500771321701</v>
      </c>
      <c r="G9234" s="25">
        <v>110.76911228097414</v>
      </c>
      <c r="H9234" s="9">
        <v>98.497546832371228</v>
      </c>
    </row>
    <row r="9235" spans="2:8" x14ac:dyDescent="0.5">
      <c r="B9235" s="7">
        <v>9232</v>
      </c>
      <c r="C9235" s="25">
        <v>195.89669125659952</v>
      </c>
      <c r="D9235" s="25">
        <v>373.17008918271699</v>
      </c>
      <c r="E9235" s="25">
        <v>10.005341914967786</v>
      </c>
      <c r="F9235" s="25">
        <v>10.005341914967786</v>
      </c>
      <c r="G9235" s="25">
        <v>104.53382804359335</v>
      </c>
      <c r="H9235" s="9">
        <v>122.25170309801003</v>
      </c>
    </row>
    <row r="9236" spans="2:8" x14ac:dyDescent="0.5">
      <c r="B9236" s="7">
        <v>9233</v>
      </c>
      <c r="C9236" s="25">
        <v>-395.4633456632738</v>
      </c>
      <c r="D9236" s="25">
        <v>253.12435662510165</v>
      </c>
      <c r="E9236" s="25">
        <v>10.185758649198368</v>
      </c>
      <c r="F9236" s="25">
        <v>10.185758649198368</v>
      </c>
      <c r="G9236" s="25">
        <v>44.624722614304119</v>
      </c>
      <c r="H9236" s="9">
        <v>108.30065728210818</v>
      </c>
    </row>
    <row r="9237" spans="2:8" x14ac:dyDescent="0.5">
      <c r="B9237" s="7">
        <v>9234</v>
      </c>
      <c r="C9237" s="25">
        <v>86.92753685839773</v>
      </c>
      <c r="D9237" s="25">
        <v>167.89924397813263</v>
      </c>
      <c r="E9237" s="25">
        <v>9.0076249693637145</v>
      </c>
      <c r="F9237" s="25">
        <v>9.0076249693637145</v>
      </c>
      <c r="G9237" s="25">
        <v>104.01493623957802</v>
      </c>
      <c r="H9237" s="9">
        <v>113.00417673250838</v>
      </c>
    </row>
    <row r="9238" spans="2:8" x14ac:dyDescent="0.5">
      <c r="B9238" s="7">
        <v>9235</v>
      </c>
      <c r="C9238" s="25">
        <v>267.19199538454905</v>
      </c>
      <c r="D9238" s="25">
        <v>-91.391035708034906</v>
      </c>
      <c r="E9238" s="25">
        <v>9.1605406291777616</v>
      </c>
      <c r="F9238" s="25">
        <v>9.1605406291777616</v>
      </c>
      <c r="G9238" s="25">
        <v>121.95699365451389</v>
      </c>
      <c r="H9238" s="9">
        <v>82.812684862253249</v>
      </c>
    </row>
    <row r="9239" spans="2:8" x14ac:dyDescent="0.5">
      <c r="B9239" s="7">
        <v>9236</v>
      </c>
      <c r="C9239" s="25">
        <v>201.13549671297346</v>
      </c>
      <c r="D9239" s="25">
        <v>204.42445548105479</v>
      </c>
      <c r="E9239" s="25">
        <v>10.192400115843235</v>
      </c>
      <c r="F9239" s="25">
        <v>10.192400115843235</v>
      </c>
      <c r="G9239" s="25">
        <v>103.12933997548538</v>
      </c>
      <c r="H9239" s="9">
        <v>103.452027343593</v>
      </c>
    </row>
    <row r="9240" spans="2:8" x14ac:dyDescent="0.5">
      <c r="B9240" s="7">
        <v>9237</v>
      </c>
      <c r="C9240" s="25">
        <v>204.22444966100466</v>
      </c>
      <c r="D9240" s="25">
        <v>-602.6464092162056</v>
      </c>
      <c r="E9240" s="25">
        <v>7.8538142245933562</v>
      </c>
      <c r="F9240" s="25">
        <v>7.8538142245933562</v>
      </c>
      <c r="G9240" s="25">
        <v>134.23088699498604</v>
      </c>
      <c r="H9240" s="9">
        <v>31.494708648599527</v>
      </c>
    </row>
    <row r="9241" spans="2:8" x14ac:dyDescent="0.5">
      <c r="B9241" s="7">
        <v>9238</v>
      </c>
      <c r="C9241" s="25">
        <v>141.23861819605418</v>
      </c>
      <c r="D9241" s="25">
        <v>204.43713098967851</v>
      </c>
      <c r="E9241" s="25">
        <v>9.6142679395345851</v>
      </c>
      <c r="F9241" s="25">
        <v>9.6142679395345851</v>
      </c>
      <c r="G9241" s="25">
        <v>103.10078982925026</v>
      </c>
      <c r="H9241" s="9">
        <v>109.67419855793227</v>
      </c>
    </row>
    <row r="9242" spans="2:8" x14ac:dyDescent="0.5">
      <c r="B9242" s="7">
        <v>9239</v>
      </c>
      <c r="C9242" s="25">
        <v>-167.11129400007758</v>
      </c>
      <c r="D9242" s="25">
        <v>214.44299492685946</v>
      </c>
      <c r="E9242" s="25">
        <v>9.9695386844396587</v>
      </c>
      <c r="F9242" s="25">
        <v>9.9695386844396587</v>
      </c>
      <c r="G9242" s="25">
        <v>68.497523066515328</v>
      </c>
      <c r="H9242" s="9">
        <v>106.76953353801915</v>
      </c>
    </row>
    <row r="9243" spans="2:8" x14ac:dyDescent="0.5">
      <c r="B9243" s="7">
        <v>9240</v>
      </c>
      <c r="C9243" s="25">
        <v>-111.65944411715066</v>
      </c>
      <c r="D9243" s="25">
        <v>203.32518618068821</v>
      </c>
      <c r="E9243" s="25">
        <v>10.890687914447314</v>
      </c>
      <c r="F9243" s="25">
        <v>10.890687914447314</v>
      </c>
      <c r="G9243" s="25">
        <v>67.795584786098331</v>
      </c>
      <c r="H9243" s="9">
        <v>96.717966252928193</v>
      </c>
    </row>
    <row r="9244" spans="2:8" x14ac:dyDescent="0.5">
      <c r="B9244" s="7">
        <v>9241</v>
      </c>
      <c r="C9244" s="25">
        <v>238.84815450820156</v>
      </c>
      <c r="D9244" s="25">
        <v>426.83474005862558</v>
      </c>
      <c r="E9244" s="25">
        <v>10.503629866839598</v>
      </c>
      <c r="F9244" s="25">
        <v>10.503629866839598</v>
      </c>
      <c r="G9244" s="25">
        <v>103.66398743216773</v>
      </c>
      <c r="H9244" s="9">
        <v>121.56128464595338</v>
      </c>
    </row>
    <row r="9245" spans="2:8" x14ac:dyDescent="0.5">
      <c r="B9245" s="7">
        <v>9242</v>
      </c>
      <c r="C9245" s="25">
        <v>156.09570330050758</v>
      </c>
      <c r="D9245" s="25">
        <v>-163.36089951302472</v>
      </c>
      <c r="E9245" s="25">
        <v>9.2622519883698402</v>
      </c>
      <c r="F9245" s="25">
        <v>9.2622519883698402</v>
      </c>
      <c r="G9245" s="25">
        <v>108.62322732784781</v>
      </c>
      <c r="H9245" s="9">
        <v>74.133061953956187</v>
      </c>
    </row>
    <row r="9246" spans="2:8" x14ac:dyDescent="0.5">
      <c r="B9246" s="7">
        <v>9243</v>
      </c>
      <c r="C9246" s="25">
        <v>213.21858968878996</v>
      </c>
      <c r="D9246" s="25">
        <v>323.33619207738298</v>
      </c>
      <c r="E9246" s="25">
        <v>11.291553574102171</v>
      </c>
      <c r="F9246" s="25">
        <v>11.291553574102171</v>
      </c>
      <c r="G9246" s="25">
        <v>94.160522970669263</v>
      </c>
      <c r="H9246" s="9">
        <v>103.91273303334425</v>
      </c>
    </row>
    <row r="9247" spans="2:8" x14ac:dyDescent="0.5">
      <c r="B9247" s="7">
        <v>9244</v>
      </c>
      <c r="C9247" s="25">
        <v>-189.10620291651469</v>
      </c>
      <c r="D9247" s="25">
        <v>1378.676900588348</v>
      </c>
      <c r="E9247" s="25">
        <v>14.499758327171634</v>
      </c>
      <c r="F9247" s="25">
        <v>14.499758327171634</v>
      </c>
      <c r="G9247" s="25">
        <v>45.579642237554538</v>
      </c>
      <c r="H9247" s="9">
        <v>153.70441701858906</v>
      </c>
    </row>
    <row r="9248" spans="2:8" x14ac:dyDescent="0.5">
      <c r="B9248" s="7">
        <v>9245</v>
      </c>
      <c r="C9248" s="25">
        <v>43.927327049071437</v>
      </c>
      <c r="D9248" s="25">
        <v>-847.37326560214217</v>
      </c>
      <c r="E9248" s="25">
        <v>6.9561923869936786</v>
      </c>
      <c r="F9248" s="25">
        <v>6.9561923869936786</v>
      </c>
      <c r="G9248" s="25">
        <v>128.50813740006524</v>
      </c>
      <c r="H9248" s="9">
        <v>0.37761094744434232</v>
      </c>
    </row>
    <row r="9249" spans="2:8" x14ac:dyDescent="0.5">
      <c r="B9249" s="7">
        <v>9246</v>
      </c>
      <c r="C9249" s="25">
        <v>292.07414164105421</v>
      </c>
      <c r="D9249" s="25">
        <v>169.21397397142312</v>
      </c>
      <c r="E9249" s="25">
        <v>9.9275561180264713</v>
      </c>
      <c r="F9249" s="25">
        <v>9.9275561180264713</v>
      </c>
      <c r="G9249" s="25">
        <v>115.04081448275817</v>
      </c>
      <c r="H9249" s="9">
        <v>102.66514355136536</v>
      </c>
    </row>
    <row r="9250" spans="2:8" x14ac:dyDescent="0.5">
      <c r="B9250" s="7">
        <v>9247</v>
      </c>
      <c r="C9250" s="25">
        <v>-343.86378708968164</v>
      </c>
      <c r="D9250" s="25">
        <v>490.26670219077801</v>
      </c>
      <c r="E9250" s="25">
        <v>10.733395369948891</v>
      </c>
      <c r="F9250" s="25">
        <v>10.733395369948891</v>
      </c>
      <c r="G9250" s="25">
        <v>47.155275238195983</v>
      </c>
      <c r="H9250" s="9">
        <v>124.86884680901863</v>
      </c>
    </row>
    <row r="9251" spans="2:8" x14ac:dyDescent="0.5">
      <c r="B9251" s="7">
        <v>9248</v>
      </c>
      <c r="C9251" s="25">
        <v>346.36860763439722</v>
      </c>
      <c r="D9251" s="25">
        <v>-157.11096424292657</v>
      </c>
      <c r="E9251" s="25">
        <v>9.8813427445371396</v>
      </c>
      <c r="F9251" s="25">
        <v>9.8813427445371396</v>
      </c>
      <c r="G9251" s="25">
        <v>121.07348551347485</v>
      </c>
      <c r="H9251" s="9">
        <v>70.120939397647589</v>
      </c>
    </row>
    <row r="9252" spans="2:8" x14ac:dyDescent="0.5">
      <c r="B9252" s="7">
        <v>9249</v>
      </c>
      <c r="C9252" s="25">
        <v>68.571716708581448</v>
      </c>
      <c r="D9252" s="25">
        <v>71.251201407142275</v>
      </c>
      <c r="E9252" s="25">
        <v>10.44665264985794</v>
      </c>
      <c r="F9252" s="25">
        <v>10.44665264985794</v>
      </c>
      <c r="G9252" s="25">
        <v>87.929765399165703</v>
      </c>
      <c r="H9252" s="9">
        <v>88.186257577892192</v>
      </c>
    </row>
    <row r="9253" spans="2:8" x14ac:dyDescent="0.5">
      <c r="B9253" s="7">
        <v>9250</v>
      </c>
      <c r="C9253" s="25">
        <v>-19.255075247644072</v>
      </c>
      <c r="D9253" s="25">
        <v>287.62744020456739</v>
      </c>
      <c r="E9253" s="25">
        <v>10.177608053905217</v>
      </c>
      <c r="F9253" s="25">
        <v>10.177608053905217</v>
      </c>
      <c r="G9253" s="25">
        <v>81.624770805905953</v>
      </c>
      <c r="H9253" s="9">
        <v>111.77748584728137</v>
      </c>
    </row>
    <row r="9254" spans="2:8" x14ac:dyDescent="0.5">
      <c r="B9254" s="7">
        <v>9251</v>
      </c>
      <c r="C9254" s="25">
        <v>-175.84132543108501</v>
      </c>
      <c r="D9254" s="25">
        <v>444.98297725800603</v>
      </c>
      <c r="E9254" s="25">
        <v>11.560407819183993</v>
      </c>
      <c r="F9254" s="25">
        <v>11.560407819183993</v>
      </c>
      <c r="G9254" s="25">
        <v>58.316167138167742</v>
      </c>
      <c r="H9254" s="9">
        <v>112.01879704529439</v>
      </c>
    </row>
    <row r="9255" spans="2:8" x14ac:dyDescent="0.5">
      <c r="B9255" s="7">
        <v>9252</v>
      </c>
      <c r="C9255" s="25">
        <v>214.8948499508449</v>
      </c>
      <c r="D9255" s="25">
        <v>-66.451262624049946</v>
      </c>
      <c r="E9255" s="25">
        <v>8.528756587106189</v>
      </c>
      <c r="F9255" s="25">
        <v>8.528756587106189</v>
      </c>
      <c r="G9255" s="25">
        <v>124.85933196414088</v>
      </c>
      <c r="H9255" s="9">
        <v>91.871391729073665</v>
      </c>
    </row>
    <row r="9256" spans="2:8" x14ac:dyDescent="0.5">
      <c r="B9256" s="7">
        <v>9253</v>
      </c>
      <c r="C9256" s="25">
        <v>127.38866751274395</v>
      </c>
      <c r="D9256" s="25">
        <v>141.17477971059725</v>
      </c>
      <c r="E9256" s="25">
        <v>9.8874698519682642</v>
      </c>
      <c r="F9256" s="25">
        <v>9.8874698519682642</v>
      </c>
      <c r="G9256" s="25">
        <v>98.851241232172114</v>
      </c>
      <c r="H9256" s="9">
        <v>100.24554254527386</v>
      </c>
    </row>
    <row r="9257" spans="2:8" x14ac:dyDescent="0.5">
      <c r="B9257" s="7">
        <v>9254</v>
      </c>
      <c r="C9257" s="25">
        <v>55.051910356149619</v>
      </c>
      <c r="D9257" s="25">
        <v>95.268286681105792</v>
      </c>
      <c r="E9257" s="25">
        <v>10.169858741923536</v>
      </c>
      <c r="F9257" s="25">
        <v>10.169858741923536</v>
      </c>
      <c r="G9257" s="25">
        <v>88.993557661250989</v>
      </c>
      <c r="H9257" s="9">
        <v>92.948025205541541</v>
      </c>
    </row>
    <row r="9258" spans="2:8" x14ac:dyDescent="0.5">
      <c r="B9258" s="7">
        <v>9255</v>
      </c>
      <c r="C9258" s="25">
        <v>135.35507827871788</v>
      </c>
      <c r="D9258" s="25">
        <v>238.82640572809464</v>
      </c>
      <c r="E9258" s="25">
        <v>10.507068872871338</v>
      </c>
      <c r="F9258" s="25">
        <v>10.507068872871338</v>
      </c>
      <c r="G9258" s="25">
        <v>93.7802055169591</v>
      </c>
      <c r="H9258" s="9">
        <v>103.62798787199189</v>
      </c>
    </row>
    <row r="9259" spans="2:8" x14ac:dyDescent="0.5">
      <c r="B9259" s="7">
        <v>9256</v>
      </c>
      <c r="C9259" s="25">
        <v>186.30210329420152</v>
      </c>
      <c r="D9259" s="25">
        <v>197.19888062701284</v>
      </c>
      <c r="E9259" s="25">
        <v>10.098786264369078</v>
      </c>
      <c r="F9259" s="25">
        <v>10.098786264369078</v>
      </c>
      <c r="G9259" s="25">
        <v>102.61650025711722</v>
      </c>
      <c r="H9259" s="9">
        <v>103.69551876959508</v>
      </c>
    </row>
    <row r="9260" spans="2:8" x14ac:dyDescent="0.5">
      <c r="B9260" s="7">
        <v>9257</v>
      </c>
      <c r="C9260" s="25">
        <v>37.064095273299586</v>
      </c>
      <c r="D9260" s="25">
        <v>-281.24186645556756</v>
      </c>
      <c r="E9260" s="25">
        <v>8.8519886127402785</v>
      </c>
      <c r="F9260" s="25">
        <v>8.8519886127402785</v>
      </c>
      <c r="G9260" s="25">
        <v>100.21071355611407</v>
      </c>
      <c r="H9260" s="9">
        <v>64.252018210444135</v>
      </c>
    </row>
    <row r="9261" spans="2:8" x14ac:dyDescent="0.5">
      <c r="B9261" s="7">
        <v>9258</v>
      </c>
      <c r="C9261" s="25">
        <v>156.29497102297046</v>
      </c>
      <c r="D9261" s="25">
        <v>253.70341370504616</v>
      </c>
      <c r="E9261" s="25">
        <v>10.239440756072204</v>
      </c>
      <c r="F9261" s="25">
        <v>10.239440756072204</v>
      </c>
      <c r="G9261" s="25">
        <v>98.276360496174206</v>
      </c>
      <c r="H9261" s="9">
        <v>107.78942327006745</v>
      </c>
    </row>
    <row r="9262" spans="2:8" x14ac:dyDescent="0.5">
      <c r="B9262" s="7">
        <v>9259</v>
      </c>
      <c r="C9262" s="25">
        <v>-71.757512811710853</v>
      </c>
      <c r="D9262" s="25">
        <v>517.31503363002957</v>
      </c>
      <c r="E9262" s="25">
        <v>11.68301135095291</v>
      </c>
      <c r="F9262" s="25">
        <v>11.68301135095291</v>
      </c>
      <c r="G9262" s="25">
        <v>66.613175645405221</v>
      </c>
      <c r="H9262" s="9">
        <v>117.03446932956257</v>
      </c>
    </row>
    <row r="9263" spans="2:8" x14ac:dyDescent="0.5">
      <c r="B9263" s="7">
        <v>9260</v>
      </c>
      <c r="C9263" s="25">
        <v>-162.9420725159132</v>
      </c>
      <c r="D9263" s="25">
        <v>529.98540873688125</v>
      </c>
      <c r="E9263" s="25">
        <v>11.777865242391002</v>
      </c>
      <c r="F9263" s="25">
        <v>11.777865242391002</v>
      </c>
      <c r="G9263" s="25">
        <v>58.334673843203902</v>
      </c>
      <c r="H9263" s="9">
        <v>117.16770232435883</v>
      </c>
    </row>
    <row r="9264" spans="2:8" x14ac:dyDescent="0.5">
      <c r="B9264" s="7">
        <v>9261</v>
      </c>
      <c r="C9264" s="25">
        <v>147.50907623981232</v>
      </c>
      <c r="D9264" s="25">
        <v>-594.70385348719833</v>
      </c>
      <c r="E9264" s="25">
        <v>8.4369813032998735</v>
      </c>
      <c r="F9264" s="25">
        <v>8.4369813032998735</v>
      </c>
      <c r="G9264" s="25">
        <v>118.23056616821782</v>
      </c>
      <c r="H9264" s="9">
        <v>30.259181256328041</v>
      </c>
    </row>
    <row r="9265" spans="2:8" x14ac:dyDescent="0.5">
      <c r="B9265" s="7">
        <v>9262</v>
      </c>
      <c r="C9265" s="25">
        <v>75.117514180033254</v>
      </c>
      <c r="D9265" s="25">
        <v>-272.49194893358663</v>
      </c>
      <c r="E9265" s="25">
        <v>9.2053409519181599</v>
      </c>
      <c r="F9265" s="25">
        <v>9.2053409519181599</v>
      </c>
      <c r="G9265" s="25">
        <v>100.49790866108683</v>
      </c>
      <c r="H9265" s="9">
        <v>62.736193486247274</v>
      </c>
    </row>
    <row r="9266" spans="2:8" x14ac:dyDescent="0.5">
      <c r="B9266" s="7">
        <v>9263</v>
      </c>
      <c r="C9266" s="25">
        <v>134.2935601078749</v>
      </c>
      <c r="D9266" s="25">
        <v>-1047.0335878312217</v>
      </c>
      <c r="E9266" s="25">
        <v>6.3872685715911119</v>
      </c>
      <c r="F9266" s="25">
        <v>6.3872685715911119</v>
      </c>
      <c r="G9266" s="25">
        <v>154.10242251057883</v>
      </c>
      <c r="H9266" s="9">
        <v>-30.847863311647032</v>
      </c>
    </row>
    <row r="9267" spans="2:8" x14ac:dyDescent="0.5">
      <c r="B9267" s="7">
        <v>9264</v>
      </c>
      <c r="C9267" s="25">
        <v>187.51555468550123</v>
      </c>
      <c r="D9267" s="25">
        <v>274.48920143852888</v>
      </c>
      <c r="E9267" s="25">
        <v>10.234557106006513</v>
      </c>
      <c r="F9267" s="25">
        <v>10.234557106006513</v>
      </c>
      <c r="G9267" s="25">
        <v>101.37376184814079</v>
      </c>
      <c r="H9267" s="9">
        <v>109.87179902280114</v>
      </c>
    </row>
    <row r="9268" spans="2:8" x14ac:dyDescent="0.5">
      <c r="B9268" s="7">
        <v>9265</v>
      </c>
      <c r="C9268" s="25">
        <v>18.133377171339589</v>
      </c>
      <c r="D9268" s="25">
        <v>-12.138373840584336</v>
      </c>
      <c r="E9268" s="25">
        <v>9.1703109505043692</v>
      </c>
      <c r="F9268" s="25">
        <v>9.1703109505043692</v>
      </c>
      <c r="G9268" s="25">
        <v>94.667823354844046</v>
      </c>
      <c r="H9268" s="9">
        <v>91.366762880961318</v>
      </c>
    </row>
    <row r="9269" spans="2:8" x14ac:dyDescent="0.5">
      <c r="B9269" s="7">
        <v>9266</v>
      </c>
      <c r="C9269" s="25">
        <v>162.78575463481968</v>
      </c>
      <c r="D9269" s="25">
        <v>-526.30582408014345</v>
      </c>
      <c r="E9269" s="25">
        <v>9.2276298307933722</v>
      </c>
      <c r="F9269" s="25">
        <v>9.2276298307933722</v>
      </c>
      <c r="G9269" s="25">
        <v>109.75578487718145</v>
      </c>
      <c r="H9269" s="9">
        <v>35.078799416038777</v>
      </c>
    </row>
    <row r="9270" spans="2:8" x14ac:dyDescent="0.5">
      <c r="B9270" s="7">
        <v>9267</v>
      </c>
      <c r="C9270" s="25">
        <v>349.05039825796871</v>
      </c>
      <c r="D9270" s="25">
        <v>165.57432574425445</v>
      </c>
      <c r="E9270" s="25">
        <v>10.504682607818232</v>
      </c>
      <c r="F9270" s="25">
        <v>10.504682607818232</v>
      </c>
      <c r="G9270" s="25">
        <v>114.14437189806777</v>
      </c>
      <c r="H9270" s="9">
        <v>96.678249468327721</v>
      </c>
    </row>
    <row r="9271" spans="2:8" x14ac:dyDescent="0.5">
      <c r="B9271" s="7">
        <v>9268</v>
      </c>
      <c r="C9271" s="25">
        <v>245.28081014609302</v>
      </c>
      <c r="D9271" s="25">
        <v>68.573727920504211</v>
      </c>
      <c r="E9271" s="25">
        <v>9.3645537681737014</v>
      </c>
      <c r="F9271" s="25">
        <v>9.3645537681737014</v>
      </c>
      <c r="G9271" s="25">
        <v>116.9602777943895</v>
      </c>
      <c r="H9271" s="9">
        <v>98.090496425185961</v>
      </c>
    </row>
    <row r="9272" spans="2:8" x14ac:dyDescent="0.5">
      <c r="B9272" s="7">
        <v>9269</v>
      </c>
      <c r="C9272" s="25">
        <v>176.8457671754802</v>
      </c>
      <c r="D9272" s="25">
        <v>-317.60607679157681</v>
      </c>
      <c r="E9272" s="25">
        <v>8.3819111989378463</v>
      </c>
      <c r="F9272" s="25">
        <v>8.3819111989378463</v>
      </c>
      <c r="G9272" s="25">
        <v>122.50735456438645</v>
      </c>
      <c r="H9272" s="9">
        <v>63.517008301864138</v>
      </c>
    </row>
    <row r="9273" spans="2:8" x14ac:dyDescent="0.5">
      <c r="B9273" s="7">
        <v>9270</v>
      </c>
      <c r="C9273" s="25">
        <v>45.414907894272233</v>
      </c>
      <c r="D9273" s="25">
        <v>15.415700377379494</v>
      </c>
      <c r="E9273" s="25">
        <v>9.8150955545097709</v>
      </c>
      <c r="F9273" s="25">
        <v>9.8150955545097709</v>
      </c>
      <c r="G9273" s="25">
        <v>91.22834341463475</v>
      </c>
      <c r="H9273" s="9">
        <v>88.171907809878064</v>
      </c>
    </row>
    <row r="9274" spans="2:8" x14ac:dyDescent="0.5">
      <c r="B9274" s="7">
        <v>9271</v>
      </c>
      <c r="C9274" s="25">
        <v>1.086432062151971</v>
      </c>
      <c r="D9274" s="25">
        <v>212.26203312800476</v>
      </c>
      <c r="E9274" s="25">
        <v>10.162349658685443</v>
      </c>
      <c r="F9274" s="25">
        <v>10.162349658685443</v>
      </c>
      <c r="G9274" s="25">
        <v>83.748981352433091</v>
      </c>
      <c r="H9274" s="9">
        <v>104.52917571283552</v>
      </c>
    </row>
    <row r="9275" spans="2:8" x14ac:dyDescent="0.5">
      <c r="B9275" s="7">
        <v>9272</v>
      </c>
      <c r="C9275" s="25">
        <v>205.37791665231748</v>
      </c>
      <c r="D9275" s="25">
        <v>-300.8439007840368</v>
      </c>
      <c r="E9275" s="25">
        <v>9.6856540659344912</v>
      </c>
      <c r="F9275" s="25">
        <v>9.6856540659344912</v>
      </c>
      <c r="G9275" s="25">
        <v>108.96299924278706</v>
      </c>
      <c r="H9275" s="9">
        <v>56.697884879804406</v>
      </c>
    </row>
    <row r="9276" spans="2:8" x14ac:dyDescent="0.5">
      <c r="B9276" s="7">
        <v>9273</v>
      </c>
      <c r="C9276" s="25">
        <v>185.61036980059407</v>
      </c>
      <c r="D9276" s="25">
        <v>113.74360198086879</v>
      </c>
      <c r="E9276" s="25">
        <v>10.250693160861724</v>
      </c>
      <c r="F9276" s="25">
        <v>10.250693160861724</v>
      </c>
      <c r="G9276" s="25">
        <v>101.02832594332924</v>
      </c>
      <c r="H9276" s="9">
        <v>94.017408077392076</v>
      </c>
    </row>
    <row r="9277" spans="2:8" x14ac:dyDescent="0.5">
      <c r="B9277" s="7">
        <v>9274</v>
      </c>
      <c r="C9277" s="25">
        <v>-1187.2200290012049</v>
      </c>
      <c r="D9277" s="25">
        <v>1324.2638278398626</v>
      </c>
      <c r="E9277" s="25">
        <v>15.037971500147263</v>
      </c>
      <c r="F9277" s="25">
        <v>15.037971500147263</v>
      </c>
      <c r="G9277" s="25">
        <v>-22.424568965162798</v>
      </c>
      <c r="H9277" s="9">
        <v>144.58491478179559</v>
      </c>
    </row>
    <row r="9278" spans="2:8" x14ac:dyDescent="0.5">
      <c r="B9278" s="7">
        <v>9275</v>
      </c>
      <c r="C9278" s="25">
        <v>403.96368403214433</v>
      </c>
      <c r="D9278" s="25">
        <v>-10.0739021182236</v>
      </c>
      <c r="E9278" s="25">
        <v>10.182039787587025</v>
      </c>
      <c r="F9278" s="25">
        <v>10.182039787587025</v>
      </c>
      <c r="G9278" s="25">
        <v>123.15446710008517</v>
      </c>
      <c r="H9278" s="9">
        <v>82.490946352982675</v>
      </c>
    </row>
    <row r="9279" spans="2:8" x14ac:dyDescent="0.5">
      <c r="B9279" s="7">
        <v>9276</v>
      </c>
      <c r="C9279" s="25">
        <v>251.44669848643389</v>
      </c>
      <c r="D9279" s="25">
        <v>-60.93664632883042</v>
      </c>
      <c r="E9279" s="25">
        <v>8.410270645412842</v>
      </c>
      <c r="F9279" s="25">
        <v>8.410270645412842</v>
      </c>
      <c r="G9279" s="25">
        <v>130.96447723560343</v>
      </c>
      <c r="H9279" s="9">
        <v>93.821398494654048</v>
      </c>
    </row>
    <row r="9280" spans="2:8" x14ac:dyDescent="0.5">
      <c r="B9280" s="7">
        <v>9277</v>
      </c>
      <c r="C9280" s="25">
        <v>229.26583624244813</v>
      </c>
      <c r="D9280" s="25">
        <v>-227.53881903370348</v>
      </c>
      <c r="E9280" s="25">
        <v>8.1861084623517524</v>
      </c>
      <c r="F9280" s="25">
        <v>8.1861084623517524</v>
      </c>
      <c r="G9280" s="25">
        <v>131.84113565145586</v>
      </c>
      <c r="H9280" s="9">
        <v>76.038716543889066</v>
      </c>
    </row>
    <row r="9281" spans="2:8" x14ac:dyDescent="0.5">
      <c r="B9281" s="7">
        <v>9278</v>
      </c>
      <c r="C9281" s="25">
        <v>249.43542078793962</v>
      </c>
      <c r="D9281" s="25">
        <v>-270.54268779111942</v>
      </c>
      <c r="E9281" s="25">
        <v>9.7014779909900124</v>
      </c>
      <c r="F9281" s="25">
        <v>9.7014779909900124</v>
      </c>
      <c r="G9281" s="25">
        <v>113.32659021738861</v>
      </c>
      <c r="H9281" s="9">
        <v>59.728766353645909</v>
      </c>
    </row>
    <row r="9282" spans="2:8" x14ac:dyDescent="0.5">
      <c r="B9282" s="7">
        <v>9279</v>
      </c>
      <c r="C9282" s="25">
        <v>218.44962018609044</v>
      </c>
      <c r="D9282" s="25">
        <v>-1086.2056587542922</v>
      </c>
      <c r="E9282" s="25">
        <v>8.0962488755899233</v>
      </c>
      <c r="F9282" s="25">
        <v>8.0962488755899233</v>
      </c>
      <c r="G9282" s="25">
        <v>131.96847535251183</v>
      </c>
      <c r="H9282" s="9">
        <v>-29.174703295800242</v>
      </c>
    </row>
    <row r="9283" spans="2:8" x14ac:dyDescent="0.5">
      <c r="B9283" s="7">
        <v>9280</v>
      </c>
      <c r="C9283" s="25">
        <v>128.40882380342839</v>
      </c>
      <c r="D9283" s="25">
        <v>699.24450411755674</v>
      </c>
      <c r="E9283" s="25">
        <v>12.048206422395214</v>
      </c>
      <c r="F9283" s="25">
        <v>12.048206422395214</v>
      </c>
      <c r="G9283" s="25">
        <v>81.207840362426182</v>
      </c>
      <c r="H9283" s="9">
        <v>128.58714814495707</v>
      </c>
    </row>
    <row r="9284" spans="2:8" x14ac:dyDescent="0.5">
      <c r="B9284" s="7">
        <v>9281</v>
      </c>
      <c r="C9284" s="25">
        <v>-487.33146569265483</v>
      </c>
      <c r="D9284" s="25">
        <v>589.09465832503815</v>
      </c>
      <c r="E9284" s="25">
        <v>11.497149887511931</v>
      </c>
      <c r="F9284" s="25">
        <v>11.497149887511931</v>
      </c>
      <c r="G9284" s="25">
        <v>31.544212074791812</v>
      </c>
      <c r="H9284" s="9">
        <v>125.16968747951749</v>
      </c>
    </row>
    <row r="9285" spans="2:8" x14ac:dyDescent="0.5">
      <c r="B9285" s="7">
        <v>9282</v>
      </c>
      <c r="C9285" s="25">
        <v>-9.8331198644089</v>
      </c>
      <c r="D9285" s="25">
        <v>644.28164016402889</v>
      </c>
      <c r="E9285" s="25">
        <v>12.382205241001834</v>
      </c>
      <c r="F9285" s="25">
        <v>12.382205241001834</v>
      </c>
      <c r="G9285" s="25">
        <v>67.85276643238825</v>
      </c>
      <c r="H9285" s="9">
        <v>120.67976673621408</v>
      </c>
    </row>
    <row r="9286" spans="2:8" x14ac:dyDescent="0.5">
      <c r="B9286" s="7">
        <v>9283</v>
      </c>
      <c r="C9286" s="25">
        <v>205.86751701102457</v>
      </c>
      <c r="D9286" s="25">
        <v>-638.76453649793586</v>
      </c>
      <c r="E9286" s="25">
        <v>8.3000646988729017</v>
      </c>
      <c r="F9286" s="25">
        <v>8.3000646988729017</v>
      </c>
      <c r="G9286" s="25">
        <v>127.21196223378898</v>
      </c>
      <c r="H9286" s="9">
        <v>25.449857460839873</v>
      </c>
    </row>
    <row r="9287" spans="2:8" x14ac:dyDescent="0.5">
      <c r="B9287" s="7">
        <v>9284</v>
      </c>
      <c r="C9287" s="25">
        <v>17.683031379033309</v>
      </c>
      <c r="D9287" s="25">
        <v>396.5618983467416</v>
      </c>
      <c r="E9287" s="25">
        <v>10.455235599833934</v>
      </c>
      <c r="F9287" s="25">
        <v>10.455235599833934</v>
      </c>
      <c r="G9287" s="25">
        <v>82.990289706414188</v>
      </c>
      <c r="H9287" s="9">
        <v>119.22848475710499</v>
      </c>
    </row>
    <row r="9288" spans="2:8" x14ac:dyDescent="0.5">
      <c r="B9288" s="7">
        <v>9285</v>
      </c>
      <c r="C9288" s="25">
        <v>25.843622990688459</v>
      </c>
      <c r="D9288" s="25">
        <v>303.62862252951413</v>
      </c>
      <c r="E9288" s="25">
        <v>10.743513127749699</v>
      </c>
      <c r="F9288" s="25">
        <v>10.743513127749699</v>
      </c>
      <c r="G9288" s="25">
        <v>81.523018827840332</v>
      </c>
      <c r="H9288" s="9">
        <v>107.37908622736978</v>
      </c>
    </row>
    <row r="9289" spans="2:8" x14ac:dyDescent="0.5">
      <c r="B9289" s="7">
        <v>9286</v>
      </c>
      <c r="C9289" s="25">
        <v>-443.66578175657901</v>
      </c>
      <c r="D9289" s="25">
        <v>794.7624621743762</v>
      </c>
      <c r="E9289" s="25">
        <v>12.61137291075276</v>
      </c>
      <c r="F9289" s="25">
        <v>12.61137291075276</v>
      </c>
      <c r="G9289" s="25">
        <v>32.219665623952068</v>
      </c>
      <c r="H9289" s="9">
        <v>130.41898561036223</v>
      </c>
    </row>
    <row r="9290" spans="2:8" x14ac:dyDescent="0.5">
      <c r="B9290" s="7">
        <v>9287</v>
      </c>
      <c r="C9290" s="25">
        <v>-73.751343249682236</v>
      </c>
      <c r="D9290" s="25">
        <v>171.79740111607828</v>
      </c>
      <c r="E9290" s="25">
        <v>9.8835273921757949</v>
      </c>
      <c r="F9290" s="25">
        <v>9.8835273921757949</v>
      </c>
      <c r="G9290" s="25">
        <v>78.539637312567976</v>
      </c>
      <c r="H9290" s="9">
        <v>103.38387911232734</v>
      </c>
    </row>
    <row r="9291" spans="2:8" x14ac:dyDescent="0.5">
      <c r="B9291" s="7">
        <v>9288</v>
      </c>
      <c r="C9291" s="25">
        <v>62.233672810245366</v>
      </c>
      <c r="D9291" s="25">
        <v>-400.18999718385254</v>
      </c>
      <c r="E9291" s="25">
        <v>9.6009514579555795</v>
      </c>
      <c r="F9291" s="25">
        <v>9.6009514579555795</v>
      </c>
      <c r="G9291" s="25">
        <v>95.014923969264174</v>
      </c>
      <c r="H9291" s="9">
        <v>46.850565257615592</v>
      </c>
    </row>
    <row r="9292" spans="2:8" x14ac:dyDescent="0.5">
      <c r="B9292" s="7">
        <v>9289</v>
      </c>
      <c r="C9292" s="25">
        <v>33.420904331479619</v>
      </c>
      <c r="D9292" s="25">
        <v>-378.94057983220284</v>
      </c>
      <c r="E9292" s="25">
        <v>8.830291740169816</v>
      </c>
      <c r="F9292" s="25">
        <v>8.830291740169816</v>
      </c>
      <c r="G9292" s="25">
        <v>100.04436210331716</v>
      </c>
      <c r="H9292" s="9">
        <v>53.345850174451677</v>
      </c>
    </row>
    <row r="9293" spans="2:8" x14ac:dyDescent="0.5">
      <c r="B9293" s="7">
        <v>9290</v>
      </c>
      <c r="C9293" s="25">
        <v>85.019893658874935</v>
      </c>
      <c r="D9293" s="25">
        <v>-627.19981085577092</v>
      </c>
      <c r="E9293" s="25">
        <v>9.3364005044283918</v>
      </c>
      <c r="F9293" s="25">
        <v>9.3364005044283918</v>
      </c>
      <c r="G9293" s="25">
        <v>100.14779177643261</v>
      </c>
      <c r="H9293" s="9">
        <v>23.863606647824462</v>
      </c>
    </row>
    <row r="9294" spans="2:8" x14ac:dyDescent="0.5">
      <c r="B9294" s="7">
        <v>9291</v>
      </c>
      <c r="C9294" s="25">
        <v>278.51554261907654</v>
      </c>
      <c r="D9294" s="25">
        <v>-562.28084402510501</v>
      </c>
      <c r="E9294" s="25">
        <v>8.1129581952381091</v>
      </c>
      <c r="F9294" s="25">
        <v>8.1129581952381091</v>
      </c>
      <c r="G9294" s="25">
        <v>139.10037688613474</v>
      </c>
      <c r="H9294" s="9">
        <v>35.464148717513595</v>
      </c>
    </row>
    <row r="9295" spans="2:8" x14ac:dyDescent="0.5">
      <c r="B9295" s="7">
        <v>9292</v>
      </c>
      <c r="C9295" s="25">
        <v>15.568809497138773</v>
      </c>
      <c r="D9295" s="25">
        <v>-148.53257421835326</v>
      </c>
      <c r="E9295" s="25">
        <v>8.5141729844962555</v>
      </c>
      <c r="F9295" s="25">
        <v>8.5141729844962555</v>
      </c>
      <c r="G9295" s="25">
        <v>101.66211223019337</v>
      </c>
      <c r="H9295" s="9">
        <v>82.388204592386415</v>
      </c>
    </row>
    <row r="9296" spans="2:8" x14ac:dyDescent="0.5">
      <c r="B9296" s="7">
        <v>9293</v>
      </c>
      <c r="C9296" s="25">
        <v>264.2947813589692</v>
      </c>
      <c r="D9296" s="25">
        <v>-358.89295245481543</v>
      </c>
      <c r="E9296" s="25">
        <v>8.2408609840995464</v>
      </c>
      <c r="F9296" s="25">
        <v>8.2408609840995464</v>
      </c>
      <c r="G9296" s="25">
        <v>135.21582071448142</v>
      </c>
      <c r="H9296" s="9">
        <v>59.594142953358691</v>
      </c>
    </row>
    <row r="9297" spans="2:8" x14ac:dyDescent="0.5">
      <c r="B9297" s="7">
        <v>9294</v>
      </c>
      <c r="C9297" s="25">
        <v>132.90432909916615</v>
      </c>
      <c r="D9297" s="25">
        <v>8.6185289853480072</v>
      </c>
      <c r="E9297" s="25">
        <v>9.5564725465639739</v>
      </c>
      <c r="F9297" s="25">
        <v>9.5564725465639739</v>
      </c>
      <c r="G9297" s="25">
        <v>102.85221082464879</v>
      </c>
      <c r="H9297" s="9">
        <v>89.846805377373684</v>
      </c>
    </row>
    <row r="9298" spans="2:8" x14ac:dyDescent="0.5">
      <c r="B9298" s="7">
        <v>9295</v>
      </c>
      <c r="C9298" s="25">
        <v>38.636340635222155</v>
      </c>
      <c r="D9298" s="25">
        <v>411.4112227468388</v>
      </c>
      <c r="E9298" s="25">
        <v>10.359197657610384</v>
      </c>
      <c r="F9298" s="25">
        <v>10.359197657610384</v>
      </c>
      <c r="G9298" s="25">
        <v>85.78235207071134</v>
      </c>
      <c r="H9298" s="9">
        <v>121.76727044300995</v>
      </c>
    </row>
    <row r="9299" spans="2:8" x14ac:dyDescent="0.5">
      <c r="B9299" s="7">
        <v>9296</v>
      </c>
      <c r="C9299" s="25">
        <v>339.42164755604017</v>
      </c>
      <c r="D9299" s="25">
        <v>551.89893801057133</v>
      </c>
      <c r="E9299" s="25">
        <v>11.471817485621948</v>
      </c>
      <c r="F9299" s="25">
        <v>11.471817485621948</v>
      </c>
      <c r="G9299" s="25">
        <v>103.68205814351441</v>
      </c>
      <c r="H9299" s="9">
        <v>122.20373447952977</v>
      </c>
    </row>
    <row r="9300" spans="2:8" x14ac:dyDescent="0.5">
      <c r="B9300" s="7">
        <v>9297</v>
      </c>
      <c r="C9300" s="25">
        <v>-152.37558447328945</v>
      </c>
      <c r="D9300" s="25">
        <v>292.84927261344342</v>
      </c>
      <c r="E9300" s="25">
        <v>10.112275199311908</v>
      </c>
      <c r="F9300" s="25">
        <v>10.112275199311908</v>
      </c>
      <c r="G9300" s="25">
        <v>68.987878768783958</v>
      </c>
      <c r="H9300" s="9">
        <v>113.01603744834881</v>
      </c>
    </row>
    <row r="9301" spans="2:8" x14ac:dyDescent="0.5">
      <c r="B9301" s="7">
        <v>9298</v>
      </c>
      <c r="C9301" s="25">
        <v>154.27292968753011</v>
      </c>
      <c r="D9301" s="25">
        <v>478.87386561355834</v>
      </c>
      <c r="E9301" s="25">
        <v>10.797585885588566</v>
      </c>
      <c r="F9301" s="25">
        <v>10.797585885588566</v>
      </c>
      <c r="G9301" s="25">
        <v>93.00902445498707</v>
      </c>
      <c r="H9301" s="9">
        <v>123.07138648345401</v>
      </c>
    </row>
    <row r="9302" spans="2:8" x14ac:dyDescent="0.5">
      <c r="B9302" s="7">
        <v>9299</v>
      </c>
      <c r="C9302" s="25">
        <v>239.22770740746591</v>
      </c>
      <c r="D9302" s="25">
        <v>151.08383614344234</v>
      </c>
      <c r="E9302" s="25">
        <v>10.54710430989398</v>
      </c>
      <c r="F9302" s="25">
        <v>10.54710430989398</v>
      </c>
      <c r="G9302" s="25">
        <v>103.27267801700683</v>
      </c>
      <c r="H9302" s="9">
        <v>94.915514887280494</v>
      </c>
    </row>
    <row r="9303" spans="2:8" x14ac:dyDescent="0.5">
      <c r="B9303" s="7">
        <v>9300</v>
      </c>
      <c r="C9303" s="25">
        <v>287.69189718952134</v>
      </c>
      <c r="D9303" s="25">
        <v>489.10869272609193</v>
      </c>
      <c r="E9303" s="25">
        <v>11.457248266502173</v>
      </c>
      <c r="F9303" s="25">
        <v>11.457248266502173</v>
      </c>
      <c r="G9303" s="25">
        <v>99.298877944001447</v>
      </c>
      <c r="H9303" s="9">
        <v>116.8787357642651</v>
      </c>
    </row>
    <row r="9304" spans="2:8" x14ac:dyDescent="0.5">
      <c r="B9304" s="7">
        <v>9301</v>
      </c>
      <c r="C9304" s="25">
        <v>157.24475756883055</v>
      </c>
      <c r="D9304" s="25">
        <v>4.1919092536161315</v>
      </c>
      <c r="E9304" s="25">
        <v>10.059228131620523</v>
      </c>
      <c r="F9304" s="25">
        <v>10.059228131620523</v>
      </c>
      <c r="G9304" s="25">
        <v>100.13141608774363</v>
      </c>
      <c r="H9304" s="9">
        <v>84.91624785489455</v>
      </c>
    </row>
    <row r="9305" spans="2:8" x14ac:dyDescent="0.5">
      <c r="B9305" s="7">
        <v>9302</v>
      </c>
      <c r="C9305" s="25">
        <v>154.73400335970996</v>
      </c>
      <c r="D9305" s="25">
        <v>130.30214145075138</v>
      </c>
      <c r="E9305" s="25">
        <v>9.208818578283914</v>
      </c>
      <c r="F9305" s="25">
        <v>9.208818578283914</v>
      </c>
      <c r="G9305" s="25">
        <v>109.10563551866005</v>
      </c>
      <c r="H9305" s="9">
        <v>106.45254145439284</v>
      </c>
    </row>
    <row r="9306" spans="2:8" x14ac:dyDescent="0.5">
      <c r="B9306" s="7">
        <v>9303</v>
      </c>
      <c r="C9306" s="25">
        <v>204.29635273666781</v>
      </c>
      <c r="D9306" s="25">
        <v>-63.072764818263636</v>
      </c>
      <c r="E9306" s="25">
        <v>9.0796618713918704</v>
      </c>
      <c r="F9306" s="25">
        <v>9.0796618713918704</v>
      </c>
      <c r="G9306" s="25">
        <v>116.11625715474459</v>
      </c>
      <c r="H9306" s="9">
        <v>86.669222524814572</v>
      </c>
    </row>
    <row r="9307" spans="2:8" x14ac:dyDescent="0.5">
      <c r="B9307" s="7">
        <v>9304</v>
      </c>
      <c r="C9307" s="25">
        <v>-40.612724136595261</v>
      </c>
      <c r="D9307" s="25">
        <v>261.43995995350701</v>
      </c>
      <c r="E9307" s="25">
        <v>10.620067970185652</v>
      </c>
      <c r="F9307" s="25">
        <v>10.620067970185652</v>
      </c>
      <c r="G9307" s="25">
        <v>76.213003357007295</v>
      </c>
      <c r="H9307" s="9">
        <v>104.65469364920436</v>
      </c>
    </row>
    <row r="9308" spans="2:8" x14ac:dyDescent="0.5">
      <c r="B9308" s="7">
        <v>9305</v>
      </c>
      <c r="C9308" s="25">
        <v>-82.373578043457883</v>
      </c>
      <c r="D9308" s="25">
        <v>862.05187983570227</v>
      </c>
      <c r="E9308" s="25">
        <v>12.382407223274075</v>
      </c>
      <c r="F9308" s="25">
        <v>12.382407223274075</v>
      </c>
      <c r="G9308" s="25">
        <v>61.993311002864218</v>
      </c>
      <c r="H9308" s="9">
        <v>138.26486635148902</v>
      </c>
    </row>
    <row r="9309" spans="2:8" x14ac:dyDescent="0.5">
      <c r="B9309" s="7">
        <v>9306</v>
      </c>
      <c r="C9309" s="25">
        <v>-247.85316120233279</v>
      </c>
      <c r="D9309" s="25">
        <v>727.71161023735795</v>
      </c>
      <c r="E9309" s="25">
        <v>12.838929363531062</v>
      </c>
      <c r="F9309" s="25">
        <v>12.838929363531062</v>
      </c>
      <c r="G9309" s="25">
        <v>46.900081910884516</v>
      </c>
      <c r="H9309" s="9">
        <v>122.8849825063173</v>
      </c>
    </row>
    <row r="9310" spans="2:8" x14ac:dyDescent="0.5">
      <c r="B9310" s="7">
        <v>9307</v>
      </c>
      <c r="C9310" s="25">
        <v>-220.09965330239459</v>
      </c>
      <c r="D9310" s="25">
        <v>251.49940780162706</v>
      </c>
      <c r="E9310" s="25">
        <v>11.356729473344949</v>
      </c>
      <c r="F9310" s="25">
        <v>11.356729473344949</v>
      </c>
      <c r="G9310" s="25">
        <v>55.46494245337324</v>
      </c>
      <c r="H9310" s="9">
        <v>96.990899570772058</v>
      </c>
    </row>
    <row r="9311" spans="2:8" x14ac:dyDescent="0.5">
      <c r="B9311" s="7">
        <v>9308</v>
      </c>
      <c r="C9311" s="25">
        <v>108.71721511780277</v>
      </c>
      <c r="D9311" s="25">
        <v>178.9579386175817</v>
      </c>
      <c r="E9311" s="25">
        <v>9.7676413917626732</v>
      </c>
      <c r="F9311" s="25">
        <v>9.7676413917626732</v>
      </c>
      <c r="G9311" s="25">
        <v>98.152376470978552</v>
      </c>
      <c r="H9311" s="9">
        <v>105.34354173622005</v>
      </c>
    </row>
    <row r="9312" spans="2:8" x14ac:dyDescent="0.5">
      <c r="B9312" s="7">
        <v>9309</v>
      </c>
      <c r="C9312" s="25">
        <v>279.65455605384818</v>
      </c>
      <c r="D9312" s="25">
        <v>153.50163108832885</v>
      </c>
      <c r="E9312" s="25">
        <v>9.5015099435112536</v>
      </c>
      <c r="F9312" s="25">
        <v>9.5015099435112536</v>
      </c>
      <c r="G9312" s="25">
        <v>118.89210901950473</v>
      </c>
      <c r="H9312" s="9">
        <v>105.61496404828135</v>
      </c>
    </row>
    <row r="9313" spans="2:8" x14ac:dyDescent="0.5">
      <c r="B9313" s="7">
        <v>9310</v>
      </c>
      <c r="C9313" s="25">
        <v>145.67754549984318</v>
      </c>
      <c r="D9313" s="25">
        <v>118.23549257241541</v>
      </c>
      <c r="E9313" s="25">
        <v>9.0724345582481369</v>
      </c>
      <c r="F9313" s="25">
        <v>9.0724345582481369</v>
      </c>
      <c r="G9313" s="25">
        <v>109.74755883960941</v>
      </c>
      <c r="H9313" s="9">
        <v>106.72278607864426</v>
      </c>
    </row>
    <row r="9314" spans="2:8" x14ac:dyDescent="0.5">
      <c r="B9314" s="7">
        <v>9311</v>
      </c>
      <c r="C9314" s="25">
        <v>20.961736433189913</v>
      </c>
      <c r="D9314" s="25">
        <v>-284.63752035448078</v>
      </c>
      <c r="E9314" s="25">
        <v>8.4825172497608463</v>
      </c>
      <c r="F9314" s="25">
        <v>8.4825172497608463</v>
      </c>
      <c r="G9314" s="25">
        <v>102.6772726524954</v>
      </c>
      <c r="H9314" s="9">
        <v>66.650318885170421</v>
      </c>
    </row>
    <row r="9315" spans="2:8" x14ac:dyDescent="0.5">
      <c r="B9315" s="7">
        <v>9312</v>
      </c>
      <c r="C9315" s="25">
        <v>251.1727556569972</v>
      </c>
      <c r="D9315" s="25">
        <v>1106.9869963549056</v>
      </c>
      <c r="E9315" s="25">
        <v>14.583288374414625</v>
      </c>
      <c r="F9315" s="25">
        <v>14.583288374414625</v>
      </c>
      <c r="G9315" s="25">
        <v>75.5092217465115</v>
      </c>
      <c r="H9315" s="9">
        <v>134.19380774149022</v>
      </c>
    </row>
    <row r="9316" spans="2:8" x14ac:dyDescent="0.5">
      <c r="B9316" s="7">
        <v>9313</v>
      </c>
      <c r="C9316" s="25">
        <v>252.48525723765374</v>
      </c>
      <c r="D9316" s="25">
        <v>-136.03458472732325</v>
      </c>
      <c r="E9316" s="25">
        <v>8.9440848616899533</v>
      </c>
      <c r="F9316" s="25">
        <v>8.9440848616899533</v>
      </c>
      <c r="G9316" s="25">
        <v>123.26417674768608</v>
      </c>
      <c r="H9316" s="9">
        <v>79.825429466886291</v>
      </c>
    </row>
    <row r="9317" spans="2:8" x14ac:dyDescent="0.5">
      <c r="B9317" s="7">
        <v>9314</v>
      </c>
      <c r="C9317" s="25">
        <v>-993.2194319154089</v>
      </c>
      <c r="D9317" s="25">
        <v>1401.8164782211065</v>
      </c>
      <c r="E9317" s="25">
        <v>15.473543223215433</v>
      </c>
      <c r="F9317" s="25">
        <v>15.473543223215433</v>
      </c>
      <c r="G9317" s="25">
        <v>-9.2557619059435829</v>
      </c>
      <c r="H9317" s="9">
        <v>145.5268806722068</v>
      </c>
    </row>
    <row r="9318" spans="2:8" x14ac:dyDescent="0.5">
      <c r="B9318" s="7">
        <v>9315</v>
      </c>
      <c r="C9318" s="25">
        <v>150.08553817249958</v>
      </c>
      <c r="D9318" s="25">
        <v>-289.64816984999482</v>
      </c>
      <c r="E9318" s="25">
        <v>9.2605640549362693</v>
      </c>
      <c r="F9318" s="25">
        <v>9.2605640549362693</v>
      </c>
      <c r="G9318" s="25">
        <v>107.99401982856671</v>
      </c>
      <c r="H9318" s="9">
        <v>60.509470786643291</v>
      </c>
    </row>
    <row r="9319" spans="2:8" x14ac:dyDescent="0.5">
      <c r="B9319" s="7">
        <v>9316</v>
      </c>
      <c r="C9319" s="25">
        <v>182.74023604531749</v>
      </c>
      <c r="D9319" s="25">
        <v>-156.09626718181084</v>
      </c>
      <c r="E9319" s="25">
        <v>9.2939525896006181</v>
      </c>
      <c r="F9319" s="25">
        <v>9.2939525896006181</v>
      </c>
      <c r="G9319" s="25">
        <v>111.119593745388</v>
      </c>
      <c r="H9319" s="9">
        <v>74.661854160373736</v>
      </c>
    </row>
    <row r="9320" spans="2:8" x14ac:dyDescent="0.5">
      <c r="B9320" s="7">
        <v>9317</v>
      </c>
      <c r="C9320" s="25">
        <v>169.27037469457241</v>
      </c>
      <c r="D9320" s="25">
        <v>55.858609487550211</v>
      </c>
      <c r="E9320" s="25">
        <v>9.976552535928338</v>
      </c>
      <c r="F9320" s="25">
        <v>9.976552535928338</v>
      </c>
      <c r="G9320" s="25">
        <v>102.16659221949632</v>
      </c>
      <c r="H9320" s="9">
        <v>90.798761017425775</v>
      </c>
    </row>
    <row r="9321" spans="2:8" x14ac:dyDescent="0.5">
      <c r="B9321" s="7">
        <v>9318</v>
      </c>
      <c r="C9321" s="25">
        <v>-551.44502823786229</v>
      </c>
      <c r="D9321" s="25">
        <v>896.28841395707718</v>
      </c>
      <c r="E9321" s="25">
        <v>13.464351848990512</v>
      </c>
      <c r="F9321" s="25">
        <v>13.464351848990512</v>
      </c>
      <c r="G9321" s="25">
        <v>22.173735142291441</v>
      </c>
      <c r="H9321" s="9">
        <v>129.69717618364265</v>
      </c>
    </row>
    <row r="9322" spans="2:8" x14ac:dyDescent="0.5">
      <c r="B9322" s="7">
        <v>9319</v>
      </c>
      <c r="C9322" s="25">
        <v>118.56444387292663</v>
      </c>
      <c r="D9322" s="25">
        <v>784.89234002024864</v>
      </c>
      <c r="E9322" s="25">
        <v>13.445401857902757</v>
      </c>
      <c r="F9322" s="25">
        <v>13.445401857902757</v>
      </c>
      <c r="G9322" s="25">
        <v>72.036853499000244</v>
      </c>
      <c r="H9322" s="9">
        <v>121.5949033951197</v>
      </c>
    </row>
    <row r="9323" spans="2:8" x14ac:dyDescent="0.5">
      <c r="B9323" s="7">
        <v>9320</v>
      </c>
      <c r="C9323" s="25">
        <v>158.35296578906139</v>
      </c>
      <c r="D9323" s="25">
        <v>334.47377534452085</v>
      </c>
      <c r="E9323" s="25">
        <v>10.362131040228714</v>
      </c>
      <c r="F9323" s="25">
        <v>10.362131040228714</v>
      </c>
      <c r="G9323" s="25">
        <v>97.311350519922101</v>
      </c>
      <c r="H9323" s="9">
        <v>114.30793248474272</v>
      </c>
    </row>
    <row r="9324" spans="2:8" x14ac:dyDescent="0.5">
      <c r="B9324" s="7">
        <v>9321</v>
      </c>
      <c r="C9324" s="25">
        <v>-312.16780851365183</v>
      </c>
      <c r="D9324" s="25">
        <v>793.87082881732135</v>
      </c>
      <c r="E9324" s="25">
        <v>11.362542482026772</v>
      </c>
      <c r="F9324" s="25">
        <v>11.362542482026772</v>
      </c>
      <c r="G9324" s="25">
        <v>47.333789276219576</v>
      </c>
      <c r="H9324" s="9">
        <v>144.67455953784906</v>
      </c>
    </row>
    <row r="9325" spans="2:8" x14ac:dyDescent="0.5">
      <c r="B9325" s="7">
        <v>9322</v>
      </c>
      <c r="C9325" s="25">
        <v>244.05898086678167</v>
      </c>
      <c r="D9325" s="25">
        <v>-651.05911496295789</v>
      </c>
      <c r="E9325" s="25">
        <v>7.7801572304278777</v>
      </c>
      <c r="F9325" s="25">
        <v>7.7801572304278777</v>
      </c>
      <c r="G9325" s="25">
        <v>140.62170576552896</v>
      </c>
      <c r="H9325" s="9">
        <v>25.570291080878466</v>
      </c>
    </row>
    <row r="9326" spans="2:8" x14ac:dyDescent="0.5">
      <c r="B9326" s="7">
        <v>9323</v>
      </c>
      <c r="C9326" s="25">
        <v>60.94386469140818</v>
      </c>
      <c r="D9326" s="25">
        <v>116.44291649650768</v>
      </c>
      <c r="E9326" s="25">
        <v>9.4919163800160131</v>
      </c>
      <c r="F9326" s="25">
        <v>9.4919163800160131</v>
      </c>
      <c r="G9326" s="25">
        <v>95.970489859063775</v>
      </c>
      <c r="H9326" s="9">
        <v>101.81747055117623</v>
      </c>
    </row>
    <row r="9327" spans="2:8" x14ac:dyDescent="0.5">
      <c r="B9327" s="7">
        <v>9324</v>
      </c>
      <c r="C9327" s="25">
        <v>258.10443710096206</v>
      </c>
      <c r="D9327" s="25">
        <v>135.5316559870854</v>
      </c>
      <c r="E9327" s="25">
        <v>10.247149892679884</v>
      </c>
      <c r="F9327" s="25">
        <v>10.247149892679884</v>
      </c>
      <c r="G9327" s="25">
        <v>108.13781868190914</v>
      </c>
      <c r="H9327" s="9">
        <v>96.176172526870729</v>
      </c>
    </row>
    <row r="9328" spans="2:8" x14ac:dyDescent="0.5">
      <c r="B9328" s="7">
        <v>9325</v>
      </c>
      <c r="C9328" s="25">
        <v>265.61097137723482</v>
      </c>
      <c r="D9328" s="25">
        <v>131.64500816227667</v>
      </c>
      <c r="E9328" s="25">
        <v>9.6907747426084558</v>
      </c>
      <c r="F9328" s="25">
        <v>9.6907747426084558</v>
      </c>
      <c r="G9328" s="25">
        <v>115.12092696491126</v>
      </c>
      <c r="H9328" s="9">
        <v>101.29685543573457</v>
      </c>
    </row>
    <row r="9329" spans="2:8" x14ac:dyDescent="0.5">
      <c r="B9329" s="7">
        <v>9326</v>
      </c>
      <c r="C9329" s="25">
        <v>133.67655532746733</v>
      </c>
      <c r="D9329" s="25">
        <v>351.65098336248798</v>
      </c>
      <c r="E9329" s="25">
        <v>11.277895504349676</v>
      </c>
      <c r="F9329" s="25">
        <v>11.277895504349676</v>
      </c>
      <c r="G9329" s="25">
        <v>87.221641213831205</v>
      </c>
      <c r="H9329" s="9">
        <v>106.54922125311707</v>
      </c>
    </row>
    <row r="9330" spans="2:8" x14ac:dyDescent="0.5">
      <c r="B9330" s="7">
        <v>9327</v>
      </c>
      <c r="C9330" s="25">
        <v>272.54071939960795</v>
      </c>
      <c r="D9330" s="25">
        <v>129.2670534917836</v>
      </c>
      <c r="E9330" s="25">
        <v>10.988989874210702</v>
      </c>
      <c r="F9330" s="25">
        <v>10.988989874210702</v>
      </c>
      <c r="G9330" s="25">
        <v>102.15140174385098</v>
      </c>
      <c r="H9330" s="9">
        <v>89.113473094552347</v>
      </c>
    </row>
    <row r="9331" spans="2:8" x14ac:dyDescent="0.5">
      <c r="B9331" s="7">
        <v>9328</v>
      </c>
      <c r="C9331" s="25">
        <v>102.44801132185353</v>
      </c>
      <c r="D9331" s="25">
        <v>-303.64820452658421</v>
      </c>
      <c r="E9331" s="25">
        <v>9.2737228995736736</v>
      </c>
      <c r="F9331" s="25">
        <v>9.2737228995736736</v>
      </c>
      <c r="G9331" s="25">
        <v>102.7039541332035</v>
      </c>
      <c r="H9331" s="9">
        <v>58.913965986468327</v>
      </c>
    </row>
    <row r="9332" spans="2:8" x14ac:dyDescent="0.5">
      <c r="B9332" s="7">
        <v>9329</v>
      </c>
      <c r="C9332" s="25">
        <v>517.2138465114167</v>
      </c>
      <c r="D9332" s="25">
        <v>374.11930189872305</v>
      </c>
      <c r="E9332" s="25">
        <v>10.996821865195026</v>
      </c>
      <c r="F9332" s="25">
        <v>10.996821865195026</v>
      </c>
      <c r="G9332" s="25">
        <v>124.32808890345424</v>
      </c>
      <c r="H9332" s="9">
        <v>111.31573439168496</v>
      </c>
    </row>
    <row r="9333" spans="2:8" x14ac:dyDescent="0.5">
      <c r="B9333" s="7">
        <v>9330</v>
      </c>
      <c r="C9333" s="25">
        <v>86.054266633481348</v>
      </c>
      <c r="D9333" s="25">
        <v>17.053483122175976</v>
      </c>
      <c r="E9333" s="25">
        <v>9.5947884835695927</v>
      </c>
      <c r="F9333" s="25">
        <v>9.5947884835695927</v>
      </c>
      <c r="G9333" s="25">
        <v>97.558614057663604</v>
      </c>
      <c r="H9333" s="9">
        <v>90.367128426743818</v>
      </c>
    </row>
    <row r="9334" spans="2:8" x14ac:dyDescent="0.5">
      <c r="B9334" s="7">
        <v>9331</v>
      </c>
      <c r="C9334" s="25">
        <v>-869.24780162937975</v>
      </c>
      <c r="D9334" s="25">
        <v>575.22573565200651</v>
      </c>
      <c r="E9334" s="25">
        <v>12.267414531605143</v>
      </c>
      <c r="F9334" s="25">
        <v>12.267414531605143</v>
      </c>
      <c r="G9334" s="25">
        <v>-1.5690186045144792</v>
      </c>
      <c r="H9334" s="9">
        <v>116.17979746099941</v>
      </c>
    </row>
    <row r="9335" spans="2:8" x14ac:dyDescent="0.5">
      <c r="B9335" s="7">
        <v>9332</v>
      </c>
      <c r="C9335" s="25">
        <v>166.26184863621495</v>
      </c>
      <c r="D9335" s="25">
        <v>-91.328119687049025</v>
      </c>
      <c r="E9335" s="25">
        <v>8.8166431432453649</v>
      </c>
      <c r="F9335" s="25">
        <v>8.8166431432453649</v>
      </c>
      <c r="G9335" s="25">
        <v>115.26630171198397</v>
      </c>
      <c r="H9335" s="9">
        <v>86.049970264951369</v>
      </c>
    </row>
    <row r="9336" spans="2:8" x14ac:dyDescent="0.5">
      <c r="B9336" s="7">
        <v>9333</v>
      </c>
      <c r="C9336" s="25">
        <v>97.456056536625169</v>
      </c>
      <c r="D9336" s="25">
        <v>118.45426483137089</v>
      </c>
      <c r="E9336" s="25">
        <v>9.5245020723562082</v>
      </c>
      <c r="F9336" s="25">
        <v>9.5245020723562082</v>
      </c>
      <c r="G9336" s="25">
        <v>99.475652305909975</v>
      </c>
      <c r="H9336" s="9">
        <v>101.68030385989417</v>
      </c>
    </row>
    <row r="9337" spans="2:8" x14ac:dyDescent="0.5">
      <c r="B9337" s="7">
        <v>9334</v>
      </c>
      <c r="C9337" s="25">
        <v>309.04531483072265</v>
      </c>
      <c r="D9337" s="25">
        <v>307.9110138101862</v>
      </c>
      <c r="E9337" s="25">
        <v>11.694824342577283</v>
      </c>
      <c r="F9337" s="25">
        <v>11.694824342577283</v>
      </c>
      <c r="G9337" s="25">
        <v>99.107543720087591</v>
      </c>
      <c r="H9337" s="9">
        <v>99.010552009283785</v>
      </c>
    </row>
    <row r="9338" spans="2:8" x14ac:dyDescent="0.5">
      <c r="B9338" s="7">
        <v>9335</v>
      </c>
      <c r="C9338" s="25">
        <v>156.57184991595818</v>
      </c>
      <c r="D9338" s="25">
        <v>-1002.5886117171956</v>
      </c>
      <c r="E9338" s="25">
        <v>8.1856385025467873</v>
      </c>
      <c r="F9338" s="25">
        <v>8.1856385025467873</v>
      </c>
      <c r="G9338" s="25">
        <v>122.96803109528777</v>
      </c>
      <c r="H9338" s="9">
        <v>-18.641015196275873</v>
      </c>
    </row>
    <row r="9339" spans="2:8" x14ac:dyDescent="0.5">
      <c r="B9339" s="7">
        <v>9336</v>
      </c>
      <c r="C9339" s="25">
        <v>157.98947655760219</v>
      </c>
      <c r="D9339" s="25">
        <v>-590.49878565261793</v>
      </c>
      <c r="E9339" s="25">
        <v>9.3744651424571011</v>
      </c>
      <c r="F9339" s="25">
        <v>9.3744651424571011</v>
      </c>
      <c r="G9339" s="25">
        <v>107.52501195960524</v>
      </c>
      <c r="H9339" s="9">
        <v>27.681708812601681</v>
      </c>
    </row>
    <row r="9340" spans="2:8" x14ac:dyDescent="0.5">
      <c r="B9340" s="7">
        <v>9337</v>
      </c>
      <c r="C9340" s="25">
        <v>-225.9954054629153</v>
      </c>
      <c r="D9340" s="25">
        <v>542.57115879835624</v>
      </c>
      <c r="E9340" s="25">
        <v>10.975893875043004</v>
      </c>
      <c r="F9340" s="25">
        <v>10.975893875043004</v>
      </c>
      <c r="G9340" s="25">
        <v>56.852280246253727</v>
      </c>
      <c r="H9340" s="9">
        <v>126.87542123241421</v>
      </c>
    </row>
    <row r="9341" spans="2:8" x14ac:dyDescent="0.5">
      <c r="B9341" s="7">
        <v>9338</v>
      </c>
      <c r="C9341" s="25">
        <v>59.502898183847265</v>
      </c>
      <c r="D9341" s="25">
        <v>513.40266753679452</v>
      </c>
      <c r="E9341" s="25">
        <v>11.78842149902853</v>
      </c>
      <c r="F9341" s="25">
        <v>11.78842149902853</v>
      </c>
      <c r="G9341" s="25">
        <v>77.152220783656091</v>
      </c>
      <c r="H9341" s="9">
        <v>115.65608403543688</v>
      </c>
    </row>
    <row r="9342" spans="2:8" x14ac:dyDescent="0.5">
      <c r="B9342" s="7">
        <v>9339</v>
      </c>
      <c r="C9342" s="25">
        <v>195.98573958178054</v>
      </c>
      <c r="D9342" s="25">
        <v>110.13925695347064</v>
      </c>
      <c r="E9342" s="25">
        <v>9.7807015794421961</v>
      </c>
      <c r="F9342" s="25">
        <v>9.7807015794421961</v>
      </c>
      <c r="G9342" s="25">
        <v>106.94383537683134</v>
      </c>
      <c r="H9342" s="9">
        <v>98.166706054253055</v>
      </c>
    </row>
    <row r="9343" spans="2:8" x14ac:dyDescent="0.5">
      <c r="B9343" s="7">
        <v>9340</v>
      </c>
      <c r="C9343" s="25">
        <v>273.93118226968818</v>
      </c>
      <c r="D9343" s="25">
        <v>-391.42037513270384</v>
      </c>
      <c r="E9343" s="25">
        <v>9.2971789420660134</v>
      </c>
      <c r="F9343" s="25">
        <v>9.2971789420660134</v>
      </c>
      <c r="G9343" s="25">
        <v>120.8894858616036</v>
      </c>
      <c r="H9343" s="9">
        <v>49.324599184856702</v>
      </c>
    </row>
    <row r="9344" spans="2:8" x14ac:dyDescent="0.5">
      <c r="B9344" s="7">
        <v>9341</v>
      </c>
      <c r="C9344" s="25">
        <v>184.42545841944684</v>
      </c>
      <c r="D9344" s="25">
        <v>-793.16903098366515</v>
      </c>
      <c r="E9344" s="25">
        <v>7.7583528192031794</v>
      </c>
      <c r="F9344" s="25">
        <v>7.7583528192031794</v>
      </c>
      <c r="G9344" s="25">
        <v>133.33055128133336</v>
      </c>
      <c r="H9344" s="9">
        <v>7.3251333550684841</v>
      </c>
    </row>
    <row r="9345" spans="2:8" x14ac:dyDescent="0.5">
      <c r="B9345" s="7">
        <v>9342</v>
      </c>
      <c r="C9345" s="25">
        <v>439.26441482105383</v>
      </c>
      <c r="D9345" s="25">
        <v>651.17722874497645</v>
      </c>
      <c r="E9345" s="25">
        <v>12.642601356145223</v>
      </c>
      <c r="F9345" s="25">
        <v>12.642601356145223</v>
      </c>
      <c r="G9345" s="25">
        <v>101.97777961213478</v>
      </c>
      <c r="H9345" s="9">
        <v>118.73958424033479</v>
      </c>
    </row>
    <row r="9346" spans="2:8" x14ac:dyDescent="0.5">
      <c r="B9346" s="7">
        <v>9343</v>
      </c>
      <c r="C9346" s="25">
        <v>-275.62226289157059</v>
      </c>
      <c r="D9346" s="25">
        <v>640.76813554033856</v>
      </c>
      <c r="E9346" s="25">
        <v>12.082794009856933</v>
      </c>
      <c r="F9346" s="25">
        <v>12.082794009856933</v>
      </c>
      <c r="G9346" s="25">
        <v>47.536831021025606</v>
      </c>
      <c r="H9346" s="9">
        <v>123.37942154142459</v>
      </c>
    </row>
    <row r="9347" spans="2:8" x14ac:dyDescent="0.5">
      <c r="B9347" s="7">
        <v>9344</v>
      </c>
      <c r="C9347" s="25">
        <v>82.898191382154778</v>
      </c>
      <c r="D9347" s="25">
        <v>-239.87857702392159</v>
      </c>
      <c r="E9347" s="25">
        <v>8.3202993653758579</v>
      </c>
      <c r="F9347" s="25">
        <v>8.3202993653758579</v>
      </c>
      <c r="G9347" s="25">
        <v>112.12315211449274</v>
      </c>
      <c r="H9347" s="9">
        <v>73.3292633093277</v>
      </c>
    </row>
    <row r="9348" spans="2:8" x14ac:dyDescent="0.5">
      <c r="B9348" s="7">
        <v>9345</v>
      </c>
      <c r="C9348" s="25">
        <v>209.41886280608946</v>
      </c>
      <c r="D9348" s="25">
        <v>112.64701152293367</v>
      </c>
      <c r="E9348" s="25">
        <v>10.762840256180446</v>
      </c>
      <c r="F9348" s="25">
        <v>10.762840256180446</v>
      </c>
      <c r="G9348" s="25">
        <v>98.433019313626758</v>
      </c>
      <c r="H9348" s="9">
        <v>89.441726218146172</v>
      </c>
    </row>
    <row r="9349" spans="2:8" x14ac:dyDescent="0.5">
      <c r="B9349" s="7">
        <v>9346</v>
      </c>
      <c r="C9349" s="25">
        <v>67.824258704548811</v>
      </c>
      <c r="D9349" s="25">
        <v>505.02552706102801</v>
      </c>
      <c r="E9349" s="25">
        <v>11.017309896225973</v>
      </c>
      <c r="F9349" s="25">
        <v>11.017309896225973</v>
      </c>
      <c r="G9349" s="25">
        <v>83.307474088475402</v>
      </c>
      <c r="H9349" s="9">
        <v>122.99059750740041</v>
      </c>
    </row>
    <row r="9350" spans="2:8" x14ac:dyDescent="0.5">
      <c r="B9350" s="7">
        <v>9347</v>
      </c>
      <c r="C9350" s="25">
        <v>494.01795932866594</v>
      </c>
      <c r="D9350" s="25">
        <v>309.22186188185287</v>
      </c>
      <c r="E9350" s="25">
        <v>11.224889145900406</v>
      </c>
      <c r="F9350" s="25">
        <v>11.224889145900406</v>
      </c>
      <c r="G9350" s="25">
        <v>119.73552182647015</v>
      </c>
      <c r="H9350" s="9">
        <v>103.27245523892128</v>
      </c>
    </row>
    <row r="9351" spans="2:8" x14ac:dyDescent="0.5">
      <c r="B9351" s="7">
        <v>9348</v>
      </c>
      <c r="C9351" s="25">
        <v>302.88094373551189</v>
      </c>
      <c r="D9351" s="25">
        <v>-316.79377487422323</v>
      </c>
      <c r="E9351" s="25">
        <v>9.2309009675230147</v>
      </c>
      <c r="F9351" s="25">
        <v>9.2309009675230147</v>
      </c>
      <c r="G9351" s="25">
        <v>124.89365315386669</v>
      </c>
      <c r="H9351" s="9">
        <v>57.763183355747273</v>
      </c>
    </row>
    <row r="9352" spans="2:8" x14ac:dyDescent="0.5">
      <c r="B9352" s="7">
        <v>9349</v>
      </c>
      <c r="C9352" s="25">
        <v>73.490511635717098</v>
      </c>
      <c r="D9352" s="25">
        <v>-155.1985780109078</v>
      </c>
      <c r="E9352" s="25">
        <v>8.8440503994708646</v>
      </c>
      <c r="F9352" s="25">
        <v>8.8440503994708646</v>
      </c>
      <c r="G9352" s="25">
        <v>104.4194085202148</v>
      </c>
      <c r="H9352" s="9">
        <v>78.561449856805638</v>
      </c>
    </row>
    <row r="9353" spans="2:8" x14ac:dyDescent="0.5">
      <c r="B9353" s="7">
        <v>9350</v>
      </c>
      <c r="C9353" s="25">
        <v>-533.72012944764265</v>
      </c>
      <c r="D9353" s="25">
        <v>604.52719733564072</v>
      </c>
      <c r="E9353" s="25">
        <v>11.125603148604181</v>
      </c>
      <c r="F9353" s="25">
        <v>11.125603148604181</v>
      </c>
      <c r="G9353" s="25">
        <v>28.428110038424105</v>
      </c>
      <c r="H9353" s="9">
        <v>130.73692975630951</v>
      </c>
    </row>
    <row r="9354" spans="2:8" x14ac:dyDescent="0.5">
      <c r="B9354" s="7">
        <v>9351</v>
      </c>
      <c r="C9354" s="25">
        <v>153.52540461378146</v>
      </c>
      <c r="D9354" s="25">
        <v>258.82381795961919</v>
      </c>
      <c r="E9354" s="25">
        <v>10.017832556693195</v>
      </c>
      <c r="F9354" s="25">
        <v>10.017832556693195</v>
      </c>
      <c r="G9354" s="25">
        <v>100.17390477776533</v>
      </c>
      <c r="H9354" s="9">
        <v>110.68500213839</v>
      </c>
    </row>
    <row r="9355" spans="2:8" x14ac:dyDescent="0.5">
      <c r="B9355" s="7">
        <v>9352</v>
      </c>
      <c r="C9355" s="25">
        <v>61.714605463934276</v>
      </c>
      <c r="D9355" s="25">
        <v>-74.249936486332899</v>
      </c>
      <c r="E9355" s="25">
        <v>9.6196011994462118</v>
      </c>
      <c r="F9355" s="25">
        <v>9.6196011994462118</v>
      </c>
      <c r="G9355" s="25">
        <v>94.776757015292958</v>
      </c>
      <c r="H9355" s="9">
        <v>80.642642811255627</v>
      </c>
    </row>
    <row r="9356" spans="2:8" x14ac:dyDescent="0.5">
      <c r="B9356" s="7">
        <v>9353</v>
      </c>
      <c r="C9356" s="25">
        <v>-114.5822201164832</v>
      </c>
      <c r="D9356" s="25">
        <v>701.21825207673874</v>
      </c>
      <c r="E9356" s="25">
        <v>12.251512583477695</v>
      </c>
      <c r="F9356" s="25">
        <v>12.251512583477695</v>
      </c>
      <c r="G9356" s="25">
        <v>60.02669261224905</v>
      </c>
      <c r="H9356" s="9">
        <v>126.61442752535724</v>
      </c>
    </row>
    <row r="9357" spans="2:8" x14ac:dyDescent="0.5">
      <c r="B9357" s="7">
        <v>9354</v>
      </c>
      <c r="C9357" s="25">
        <v>88.895677240139548</v>
      </c>
      <c r="D9357" s="25">
        <v>93.479517181677124</v>
      </c>
      <c r="E9357" s="25">
        <v>10.17710949699828</v>
      </c>
      <c r="F9357" s="25">
        <v>10.17710949699828</v>
      </c>
      <c r="G9357" s="25">
        <v>92.25563285106297</v>
      </c>
      <c r="H9357" s="9">
        <v>92.706039711958951</v>
      </c>
    </row>
    <row r="9358" spans="2:8" x14ac:dyDescent="0.5">
      <c r="B9358" s="7">
        <v>9355</v>
      </c>
      <c r="C9358" s="25">
        <v>239.15666023684685</v>
      </c>
      <c r="D9358" s="25">
        <v>-41.59106390001989</v>
      </c>
      <c r="E9358" s="25">
        <v>9.9600393436714505</v>
      </c>
      <c r="F9358" s="25">
        <v>9.9600393436714505</v>
      </c>
      <c r="G9358" s="25">
        <v>109.35264637572847</v>
      </c>
      <c r="H9358" s="9">
        <v>81.16523521703138</v>
      </c>
    </row>
    <row r="9359" spans="2:8" x14ac:dyDescent="0.5">
      <c r="B9359" s="7">
        <v>9356</v>
      </c>
      <c r="C9359" s="25">
        <v>-572.25782856039939</v>
      </c>
      <c r="D9359" s="25">
        <v>549.09452948425155</v>
      </c>
      <c r="E9359" s="25">
        <v>11.410235996917272</v>
      </c>
      <c r="F9359" s="25">
        <v>11.410235996917272</v>
      </c>
      <c r="G9359" s="25">
        <v>24.341492280671389</v>
      </c>
      <c r="H9359" s="9">
        <v>122.61749273741997</v>
      </c>
    </row>
    <row r="9360" spans="2:8" x14ac:dyDescent="0.5">
      <c r="B9360" s="7">
        <v>9357</v>
      </c>
      <c r="C9360" s="25">
        <v>239.26419705221906</v>
      </c>
      <c r="D9360" s="25">
        <v>-209.98785205091417</v>
      </c>
      <c r="E9360" s="25">
        <v>8.4066591349855226</v>
      </c>
      <c r="F9360" s="25">
        <v>8.4066591349855226</v>
      </c>
      <c r="G9360" s="25">
        <v>129.57159075465415</v>
      </c>
      <c r="H9360" s="9">
        <v>76.131568756675662</v>
      </c>
    </row>
    <row r="9361" spans="2:8" x14ac:dyDescent="0.5">
      <c r="B9361" s="7">
        <v>9358</v>
      </c>
      <c r="C9361" s="25">
        <v>220.63517913589362</v>
      </c>
      <c r="D9361" s="25">
        <v>-196.74754134824138</v>
      </c>
      <c r="E9361" s="25">
        <v>9.1234975282209998</v>
      </c>
      <c r="F9361" s="25">
        <v>9.1234975282209998</v>
      </c>
      <c r="G9361" s="25">
        <v>117.34920471279591</v>
      </c>
      <c r="H9361" s="9">
        <v>71.601099976308859</v>
      </c>
    </row>
    <row r="9362" spans="2:8" x14ac:dyDescent="0.5">
      <c r="B9362" s="7">
        <v>9359</v>
      </c>
      <c r="C9362" s="25">
        <v>70.705145100789082</v>
      </c>
      <c r="D9362" s="25">
        <v>-861.10499528125786</v>
      </c>
      <c r="E9362" s="25">
        <v>6.3857791509681352</v>
      </c>
      <c r="F9362" s="25">
        <v>6.3857791509681352</v>
      </c>
      <c r="G9362" s="25">
        <v>144.18054920693629</v>
      </c>
      <c r="H9362" s="9">
        <v>-1.7390196276321639</v>
      </c>
    </row>
    <row r="9363" spans="2:8" x14ac:dyDescent="0.5">
      <c r="B9363" s="7">
        <v>9360</v>
      </c>
      <c r="C9363" s="25">
        <v>-760.42479649521215</v>
      </c>
      <c r="D9363" s="25">
        <v>748.07729346642532</v>
      </c>
      <c r="E9363" s="25">
        <v>11.873903827410832</v>
      </c>
      <c r="F9363" s="25">
        <v>11.873903827410832</v>
      </c>
      <c r="G9363" s="25">
        <v>7.5438714012491879</v>
      </c>
      <c r="H9363" s="9">
        <v>134.58735363657519</v>
      </c>
    </row>
    <row r="9364" spans="2:8" x14ac:dyDescent="0.5">
      <c r="B9364" s="7">
        <v>9361</v>
      </c>
      <c r="C9364" s="25">
        <v>190.45415762841731</v>
      </c>
      <c r="D9364" s="25">
        <v>-399.54765808200068</v>
      </c>
      <c r="E9364" s="25">
        <v>8.8301488439010249</v>
      </c>
      <c r="F9364" s="25">
        <v>8.8301488439010249</v>
      </c>
      <c r="G9364" s="25">
        <v>117.82974172027214</v>
      </c>
      <c r="H9364" s="9">
        <v>51.012995350483394</v>
      </c>
    </row>
    <row r="9365" spans="2:8" x14ac:dyDescent="0.5">
      <c r="B9365" s="7">
        <v>9362</v>
      </c>
      <c r="C9365" s="25">
        <v>248.88349035129522</v>
      </c>
      <c r="D9365" s="25">
        <v>-80.470013106131773</v>
      </c>
      <c r="E9365" s="25">
        <v>8.9345587532781536</v>
      </c>
      <c r="F9365" s="25">
        <v>8.9345587532781536</v>
      </c>
      <c r="G9365" s="25">
        <v>122.99247458058373</v>
      </c>
      <c r="H9365" s="9">
        <v>86.129601712174335</v>
      </c>
    </row>
    <row r="9366" spans="2:8" x14ac:dyDescent="0.5">
      <c r="B9366" s="7">
        <v>9363</v>
      </c>
      <c r="C9366" s="25">
        <v>167.92011646589742</v>
      </c>
      <c r="D9366" s="25">
        <v>-10.60135368924648</v>
      </c>
      <c r="E9366" s="25">
        <v>9.9802854365809281</v>
      </c>
      <c r="F9366" s="25">
        <v>9.9802854365809281</v>
      </c>
      <c r="G9366" s="25">
        <v>101.99308656392688</v>
      </c>
      <c r="H9366" s="9">
        <v>84.10567529803204</v>
      </c>
    </row>
    <row r="9367" spans="2:8" x14ac:dyDescent="0.5">
      <c r="B9367" s="7">
        <v>9364</v>
      </c>
      <c r="C9367" s="25">
        <v>156.86601437039985</v>
      </c>
      <c r="D9367" s="25">
        <v>-426.64417841998528</v>
      </c>
      <c r="E9367" s="25">
        <v>8.1992789571169133</v>
      </c>
      <c r="F9367" s="25">
        <v>8.1992789571169133</v>
      </c>
      <c r="G9367" s="25">
        <v>122.79933633633084</v>
      </c>
      <c r="H9367" s="9">
        <v>51.633298951555368</v>
      </c>
    </row>
    <row r="9368" spans="2:8" x14ac:dyDescent="0.5">
      <c r="B9368" s="7">
        <v>9365</v>
      </c>
      <c r="C9368" s="25">
        <v>193.87013821229448</v>
      </c>
      <c r="D9368" s="25">
        <v>-426.25077620571557</v>
      </c>
      <c r="E9368" s="25">
        <v>8.5450888712168673</v>
      </c>
      <c r="F9368" s="25">
        <v>8.5450888712168673</v>
      </c>
      <c r="G9368" s="25">
        <v>122.16024361413594</v>
      </c>
      <c r="H9368" s="9">
        <v>49.589797154905447</v>
      </c>
    </row>
    <row r="9369" spans="2:8" x14ac:dyDescent="0.5">
      <c r="B9369" s="7">
        <v>9366</v>
      </c>
      <c r="C9369" s="25">
        <v>191.29216921252873</v>
      </c>
      <c r="D9369" s="25">
        <v>116.65318673448371</v>
      </c>
      <c r="E9369" s="25">
        <v>10.463692340378044</v>
      </c>
      <c r="F9369" s="25">
        <v>10.463692340378044</v>
      </c>
      <c r="G9369" s="25">
        <v>99.514792230111354</v>
      </c>
      <c r="H9369" s="9">
        <v>92.381652220822019</v>
      </c>
    </row>
    <row r="9370" spans="2:8" x14ac:dyDescent="0.5">
      <c r="B9370" s="7">
        <v>9367</v>
      </c>
      <c r="C9370" s="25">
        <v>38.828686072330356</v>
      </c>
      <c r="D9370" s="25">
        <v>294.47934824744812</v>
      </c>
      <c r="E9370" s="25">
        <v>10.091802595619601</v>
      </c>
      <c r="F9370" s="25">
        <v>10.091802595619601</v>
      </c>
      <c r="G9370" s="25">
        <v>88.074323457152346</v>
      </c>
      <c r="H9370" s="9">
        <v>113.40683068297584</v>
      </c>
    </row>
    <row r="9371" spans="2:8" x14ac:dyDescent="0.5">
      <c r="B9371" s="7">
        <v>9368</v>
      </c>
      <c r="C9371" s="25">
        <v>202.44351465256727</v>
      </c>
      <c r="D9371" s="25">
        <v>-100.6163866472167</v>
      </c>
      <c r="E9371" s="25">
        <v>9.1463871136987951</v>
      </c>
      <c r="F9371" s="25">
        <v>9.1463871136987951</v>
      </c>
      <c r="G9371" s="25">
        <v>115.06658329345078</v>
      </c>
      <c r="H9371" s="9">
        <v>81.932199461622488</v>
      </c>
    </row>
    <row r="9372" spans="2:8" x14ac:dyDescent="0.5">
      <c r="B9372" s="7">
        <v>9369</v>
      </c>
      <c r="C9372" s="25">
        <v>246.58868011560116</v>
      </c>
      <c r="D9372" s="25">
        <v>445.04885404754077</v>
      </c>
      <c r="E9372" s="25">
        <v>11.96959419537267</v>
      </c>
      <c r="F9372" s="25">
        <v>11.96959419537267</v>
      </c>
      <c r="G9372" s="25">
        <v>91.614524453931097</v>
      </c>
      <c r="H9372" s="9">
        <v>108.19488387903695</v>
      </c>
    </row>
    <row r="9373" spans="2:8" x14ac:dyDescent="0.5">
      <c r="B9373" s="7">
        <v>9370</v>
      </c>
      <c r="C9373" s="25">
        <v>162.83331039651716</v>
      </c>
      <c r="D9373" s="25">
        <v>11.536621145805611</v>
      </c>
      <c r="E9373" s="25">
        <v>8.825850132372695</v>
      </c>
      <c r="F9373" s="25">
        <v>8.825850132372695</v>
      </c>
      <c r="G9373" s="25">
        <v>114.75759220989994</v>
      </c>
      <c r="H9373" s="9">
        <v>97.615142816184971</v>
      </c>
    </row>
    <row r="9374" spans="2:8" x14ac:dyDescent="0.5">
      <c r="B9374" s="7">
        <v>9371</v>
      </c>
      <c r="C9374" s="25">
        <v>163.45610583876146</v>
      </c>
      <c r="D9374" s="25">
        <v>483.89756251834865</v>
      </c>
      <c r="E9374" s="25">
        <v>11.243111430194929</v>
      </c>
      <c r="F9374" s="25">
        <v>11.243111430194929</v>
      </c>
      <c r="G9374" s="25">
        <v>90.140181579716895</v>
      </c>
      <c r="H9374" s="9">
        <v>118.64131835747732</v>
      </c>
    </row>
    <row r="9375" spans="2:8" x14ac:dyDescent="0.5">
      <c r="B9375" s="7">
        <v>9372</v>
      </c>
      <c r="C9375" s="25">
        <v>-46.02347384906534</v>
      </c>
      <c r="D9375" s="25">
        <v>-101.04487959819721</v>
      </c>
      <c r="E9375" s="25">
        <v>9.8483405134723387</v>
      </c>
      <c r="F9375" s="25">
        <v>9.8483405134723387</v>
      </c>
      <c r="G9375" s="25">
        <v>81.635735995430949</v>
      </c>
      <c r="H9375" s="9">
        <v>76.048865225288125</v>
      </c>
    </row>
    <row r="9376" spans="2:8" x14ac:dyDescent="0.5">
      <c r="B9376" s="7">
        <v>9373</v>
      </c>
      <c r="C9376" s="25">
        <v>355.27525655507861</v>
      </c>
      <c r="D9376" s="25">
        <v>388.56374341147875</v>
      </c>
      <c r="E9376" s="25">
        <v>11.393134101324589</v>
      </c>
      <c r="F9376" s="25">
        <v>11.393134101324589</v>
      </c>
      <c r="G9376" s="25">
        <v>105.78961380038095</v>
      </c>
      <c r="H9376" s="9">
        <v>108.71141622632886</v>
      </c>
    </row>
    <row r="9377" spans="2:8" x14ac:dyDescent="0.5">
      <c r="B9377" s="7">
        <v>9374</v>
      </c>
      <c r="C9377" s="25">
        <v>161.0242670339627</v>
      </c>
      <c r="D9377" s="25">
        <v>47.084427544346795</v>
      </c>
      <c r="E9377" s="25">
        <v>10.33826009462501</v>
      </c>
      <c r="F9377" s="25">
        <v>10.33826009462501</v>
      </c>
      <c r="G9377" s="25">
        <v>97.794431343394692</v>
      </c>
      <c r="H9377" s="9">
        <v>86.773249979534967</v>
      </c>
    </row>
    <row r="9378" spans="2:8" x14ac:dyDescent="0.5">
      <c r="B9378" s="7">
        <v>9375</v>
      </c>
      <c r="C9378" s="25">
        <v>144.03848117287748</v>
      </c>
      <c r="D9378" s="25">
        <v>-49.35457729391203</v>
      </c>
      <c r="E9378" s="25">
        <v>8.9311087432549972</v>
      </c>
      <c r="F9378" s="25">
        <v>8.9311087432549972</v>
      </c>
      <c r="G9378" s="25">
        <v>111.30068054804515</v>
      </c>
      <c r="H9378" s="9">
        <v>89.646811579889899</v>
      </c>
    </row>
    <row r="9379" spans="2:8" x14ac:dyDescent="0.5">
      <c r="B9379" s="7">
        <v>9376</v>
      </c>
      <c r="C9379" s="25">
        <v>158.82255436619857</v>
      </c>
      <c r="D9379" s="25">
        <v>-701.62289681477284</v>
      </c>
      <c r="E9379" s="25">
        <v>8.4450566781736711</v>
      </c>
      <c r="F9379" s="25">
        <v>8.4450566781736711</v>
      </c>
      <c r="G9379" s="25">
        <v>119.45716799906269</v>
      </c>
      <c r="H9379" s="9">
        <v>17.569698918505679</v>
      </c>
    </row>
    <row r="9380" spans="2:8" x14ac:dyDescent="0.5">
      <c r="B9380" s="7">
        <v>9377</v>
      </c>
      <c r="C9380" s="25">
        <v>302.92537754962791</v>
      </c>
      <c r="D9380" s="25">
        <v>-119.56934393612607</v>
      </c>
      <c r="E9380" s="25">
        <v>8.7606660483649641</v>
      </c>
      <c r="F9380" s="25">
        <v>8.7606660483649641</v>
      </c>
      <c r="G9380" s="25">
        <v>131.60247990103477</v>
      </c>
      <c r="H9380" s="9">
        <v>83.376155652023385</v>
      </c>
    </row>
    <row r="9381" spans="2:8" x14ac:dyDescent="0.5">
      <c r="B9381" s="7">
        <v>9378</v>
      </c>
      <c r="C9381" s="25">
        <v>231.57390492354034</v>
      </c>
      <c r="D9381" s="25">
        <v>-60.49701121554881</v>
      </c>
      <c r="E9381" s="25">
        <v>10.226382722335755</v>
      </c>
      <c r="F9381" s="25">
        <v>10.226382722335755</v>
      </c>
      <c r="G9381" s="25">
        <v>105.76309671661727</v>
      </c>
      <c r="H9381" s="9">
        <v>77.202566168394384</v>
      </c>
    </row>
    <row r="9382" spans="2:8" x14ac:dyDescent="0.5">
      <c r="B9382" s="7">
        <v>9379</v>
      </c>
      <c r="C9382" s="25">
        <v>207.52986975340627</v>
      </c>
      <c r="D9382" s="25">
        <v>-107.52003134335541</v>
      </c>
      <c r="E9382" s="25">
        <v>8.8258565587862812</v>
      </c>
      <c r="F9382" s="25">
        <v>8.8258565587862812</v>
      </c>
      <c r="G9382" s="25">
        <v>119.82178304275956</v>
      </c>
      <c r="H9382" s="9">
        <v>84.125542230515165</v>
      </c>
    </row>
    <row r="9383" spans="2:8" x14ac:dyDescent="0.5">
      <c r="B9383" s="7">
        <v>9380</v>
      </c>
      <c r="C9383" s="25">
        <v>229.05778601421207</v>
      </c>
      <c r="D9383" s="25">
        <v>240.82148095304115</v>
      </c>
      <c r="E9383" s="25">
        <v>11.614632991167628</v>
      </c>
      <c r="F9383" s="25">
        <v>11.614632991167628</v>
      </c>
      <c r="G9383" s="25">
        <v>92.905026515670698</v>
      </c>
      <c r="H9383" s="9">
        <v>93.917860493961243</v>
      </c>
    </row>
    <row r="9384" spans="2:8" x14ac:dyDescent="0.5">
      <c r="B9384" s="7">
        <v>9381</v>
      </c>
      <c r="C9384" s="25">
        <v>112.89258843223502</v>
      </c>
      <c r="D9384" s="25">
        <v>58.565710533517404</v>
      </c>
      <c r="E9384" s="25">
        <v>9.6050459379419273</v>
      </c>
      <c r="F9384" s="25">
        <v>9.6050459379419273</v>
      </c>
      <c r="G9384" s="25">
        <v>100.24861876283269</v>
      </c>
      <c r="H9384" s="9">
        <v>94.592541920543454</v>
      </c>
    </row>
    <row r="9385" spans="2:8" x14ac:dyDescent="0.5">
      <c r="B9385" s="7">
        <v>9382</v>
      </c>
      <c r="C9385" s="25">
        <v>-209.51034599889988</v>
      </c>
      <c r="D9385" s="25">
        <v>364.17992334267387</v>
      </c>
      <c r="E9385" s="25">
        <v>10.823489882731723</v>
      </c>
      <c r="F9385" s="25">
        <v>10.823489882731723</v>
      </c>
      <c r="G9385" s="25">
        <v>59.175890673022742</v>
      </c>
      <c r="H9385" s="9">
        <v>112.18007652779632</v>
      </c>
    </row>
    <row r="9386" spans="2:8" x14ac:dyDescent="0.5">
      <c r="B9386" s="7">
        <v>9383</v>
      </c>
      <c r="C9386" s="25">
        <v>-234.93447091882717</v>
      </c>
      <c r="D9386" s="25">
        <v>-14.389709868936507</v>
      </c>
      <c r="E9386" s="25">
        <v>9.1465994040207494</v>
      </c>
      <c r="F9386" s="25">
        <v>9.1465994040207494</v>
      </c>
      <c r="G9386" s="25">
        <v>67.245268095025182</v>
      </c>
      <c r="H9386" s="9">
        <v>91.357481969062505</v>
      </c>
    </row>
    <row r="9387" spans="2:8" x14ac:dyDescent="0.5">
      <c r="B9387" s="7">
        <v>9384</v>
      </c>
      <c r="C9387" s="25">
        <v>164.43825104882671</v>
      </c>
      <c r="D9387" s="25">
        <v>-125.86350108622162</v>
      </c>
      <c r="E9387" s="25">
        <v>8.6241178388707453</v>
      </c>
      <c r="F9387" s="25">
        <v>8.6241178388707453</v>
      </c>
      <c r="G9387" s="25">
        <v>117.62806005230313</v>
      </c>
      <c r="H9387" s="9">
        <v>83.966442996632097</v>
      </c>
    </row>
    <row r="9388" spans="2:8" x14ac:dyDescent="0.5">
      <c r="B9388" s="7">
        <v>9385</v>
      </c>
      <c r="C9388" s="25">
        <v>-404.31181709639901</v>
      </c>
      <c r="D9388" s="25">
        <v>586.24968209666008</v>
      </c>
      <c r="E9388" s="25">
        <v>11.629006334887517</v>
      </c>
      <c r="F9388" s="25">
        <v>11.629006334887517</v>
      </c>
      <c r="G9388" s="25">
        <v>38.325560247268704</v>
      </c>
      <c r="H9388" s="9">
        <v>123.50579582950689</v>
      </c>
    </row>
    <row r="9389" spans="2:8" x14ac:dyDescent="0.5">
      <c r="B9389" s="7">
        <v>9386</v>
      </c>
      <c r="C9389" s="25">
        <v>118.8826263934792</v>
      </c>
      <c r="D9389" s="25">
        <v>447.17603927785149</v>
      </c>
      <c r="E9389" s="25">
        <v>11.026884831912161</v>
      </c>
      <c r="F9389" s="25">
        <v>11.026884831912161</v>
      </c>
      <c r="G9389" s="25">
        <v>87.865488863137628</v>
      </c>
      <c r="H9389" s="9">
        <v>117.63757933916042</v>
      </c>
    </row>
    <row r="9390" spans="2:8" x14ac:dyDescent="0.5">
      <c r="B9390" s="7">
        <v>9387</v>
      </c>
      <c r="C9390" s="25">
        <v>38.633106099176416</v>
      </c>
      <c r="D9390" s="25">
        <v>469.11363461828751</v>
      </c>
      <c r="E9390" s="25">
        <v>11.142594512832655</v>
      </c>
      <c r="F9390" s="25">
        <v>11.142594512832655</v>
      </c>
      <c r="G9390" s="25">
        <v>79.751004586567277</v>
      </c>
      <c r="H9390" s="9">
        <v>118.38478310406937</v>
      </c>
    </row>
    <row r="9391" spans="2:8" x14ac:dyDescent="0.5">
      <c r="B9391" s="7">
        <v>9388</v>
      </c>
      <c r="C9391" s="25">
        <v>259.3715672419446</v>
      </c>
      <c r="D9391" s="25">
        <v>131.00710632896335</v>
      </c>
      <c r="E9391" s="25">
        <v>9.9025239953437509</v>
      </c>
      <c r="F9391" s="25">
        <v>9.9025239953437509</v>
      </c>
      <c r="G9391" s="25">
        <v>112.02917233662654</v>
      </c>
      <c r="H9391" s="9">
        <v>99.066370027504206</v>
      </c>
    </row>
    <row r="9392" spans="2:8" x14ac:dyDescent="0.5">
      <c r="B9392" s="7">
        <v>9389</v>
      </c>
      <c r="C9392" s="25">
        <v>244.7795091814462</v>
      </c>
      <c r="D9392" s="25">
        <v>492.71125954078252</v>
      </c>
      <c r="E9392" s="25">
        <v>10.78446366159149</v>
      </c>
      <c r="F9392" s="25">
        <v>10.78446366159149</v>
      </c>
      <c r="G9392" s="25">
        <v>101.5145067510837</v>
      </c>
      <c r="H9392" s="9">
        <v>124.50422215458005</v>
      </c>
    </row>
    <row r="9393" spans="2:8" x14ac:dyDescent="0.5">
      <c r="B9393" s="7">
        <v>9390</v>
      </c>
      <c r="C9393" s="25">
        <v>251.70187631189378</v>
      </c>
      <c r="D9393" s="25">
        <v>481.99455782045811</v>
      </c>
      <c r="E9393" s="25">
        <v>11.57079328085352</v>
      </c>
      <c r="F9393" s="25">
        <v>11.57079328085352</v>
      </c>
      <c r="G9393" s="25">
        <v>95.214031533594792</v>
      </c>
      <c r="H9393" s="9">
        <v>115.11696091092931</v>
      </c>
    </row>
    <row r="9394" spans="2:8" x14ac:dyDescent="0.5">
      <c r="B9394" s="7">
        <v>9391</v>
      </c>
      <c r="C9394" s="25">
        <v>121.99075665912414</v>
      </c>
      <c r="D9394" s="25">
        <v>-611.15036158664475</v>
      </c>
      <c r="E9394" s="25">
        <v>8.3622291041341139</v>
      </c>
      <c r="F9394" s="25">
        <v>8.3622291041341139</v>
      </c>
      <c r="G9394" s="25">
        <v>116.23584388265468</v>
      </c>
      <c r="H9394" s="9">
        <v>28.562914916463235</v>
      </c>
    </row>
    <row r="9395" spans="2:8" x14ac:dyDescent="0.5">
      <c r="B9395" s="7">
        <v>9392</v>
      </c>
      <c r="C9395" s="25">
        <v>208.21081171534297</v>
      </c>
      <c r="D9395" s="25">
        <v>792.57059848948802</v>
      </c>
      <c r="E9395" s="25">
        <v>12.956781928046937</v>
      </c>
      <c r="F9395" s="25">
        <v>12.956781928046937</v>
      </c>
      <c r="G9395" s="25">
        <v>81.672348704479134</v>
      </c>
      <c r="H9395" s="9">
        <v>126.7730372874373</v>
      </c>
    </row>
    <row r="9396" spans="2:8" x14ac:dyDescent="0.5">
      <c r="B9396" s="7">
        <v>9393</v>
      </c>
      <c r="C9396" s="25">
        <v>8.3016738744496479</v>
      </c>
      <c r="D9396" s="25">
        <v>361.40049498430994</v>
      </c>
      <c r="E9396" s="25">
        <v>10.549660303805828</v>
      </c>
      <c r="F9396" s="25">
        <v>10.549660303805828</v>
      </c>
      <c r="G9396" s="25">
        <v>81.358228526544522</v>
      </c>
      <c r="H9396" s="9">
        <v>114.8283887915607</v>
      </c>
    </row>
    <row r="9397" spans="2:8" x14ac:dyDescent="0.5">
      <c r="B9397" s="7">
        <v>9394</v>
      </c>
      <c r="C9397" s="25">
        <v>32.30065982128508</v>
      </c>
      <c r="D9397" s="25">
        <v>693.95878411099238</v>
      </c>
      <c r="E9397" s="25">
        <v>13.038553587284689</v>
      </c>
      <c r="F9397" s="25">
        <v>13.038553587284689</v>
      </c>
      <c r="G9397" s="25">
        <v>67.668599428215131</v>
      </c>
      <c r="H9397" s="9">
        <v>118.414881971009</v>
      </c>
    </row>
    <row r="9398" spans="2:8" x14ac:dyDescent="0.5">
      <c r="B9398" s="7">
        <v>9395</v>
      </c>
      <c r="C9398" s="25">
        <v>271.83661139699279</v>
      </c>
      <c r="D9398" s="25">
        <v>-96.697209225463098</v>
      </c>
      <c r="E9398" s="25">
        <v>9.5329148992676469</v>
      </c>
      <c r="F9398" s="25">
        <v>9.5329148992676469</v>
      </c>
      <c r="G9398" s="25">
        <v>117.68033421584163</v>
      </c>
      <c r="H9398" s="9">
        <v>79.021243631620834</v>
      </c>
    </row>
    <row r="9399" spans="2:8" x14ac:dyDescent="0.5">
      <c r="B9399" s="7">
        <v>9396</v>
      </c>
      <c r="C9399" s="25">
        <v>343.86972751091048</v>
      </c>
      <c r="D9399" s="25">
        <v>-551.83769100648863</v>
      </c>
      <c r="E9399" s="25">
        <v>9.6675281446785526</v>
      </c>
      <c r="F9399" s="25">
        <v>9.6675281446785526</v>
      </c>
      <c r="G9399" s="25">
        <v>123.49275943593408</v>
      </c>
      <c r="H9399" s="9">
        <v>30.841628235407153</v>
      </c>
    </row>
    <row r="9400" spans="2:8" x14ac:dyDescent="0.5">
      <c r="B9400" s="7">
        <v>9397</v>
      </c>
      <c r="C9400" s="25">
        <v>-142.76509986828125</v>
      </c>
      <c r="D9400" s="25">
        <v>668.47345939435968</v>
      </c>
      <c r="E9400" s="25">
        <v>12.460095443772101</v>
      </c>
      <c r="F9400" s="25">
        <v>12.460095443772101</v>
      </c>
      <c r="G9400" s="25">
        <v>56.759990589415132</v>
      </c>
      <c r="H9400" s="9">
        <v>121.86692038168412</v>
      </c>
    </row>
    <row r="9401" spans="2:8" x14ac:dyDescent="0.5">
      <c r="B9401" s="7">
        <v>9398</v>
      </c>
      <c r="C9401" s="25">
        <v>201.72258706614616</v>
      </c>
      <c r="D9401" s="25">
        <v>4.8418836373842851</v>
      </c>
      <c r="E9401" s="25">
        <v>11.048900244828433</v>
      </c>
      <c r="F9401" s="25">
        <v>11.048900244828433</v>
      </c>
      <c r="G9401" s="25">
        <v>95.187988284935159</v>
      </c>
      <c r="H9401" s="9">
        <v>77.368956610636701</v>
      </c>
    </row>
    <row r="9402" spans="2:8" x14ac:dyDescent="0.5">
      <c r="B9402" s="7">
        <v>9399</v>
      </c>
      <c r="C9402" s="25">
        <v>206.92601086671198</v>
      </c>
      <c r="D9402" s="25">
        <v>-66.029138021678136</v>
      </c>
      <c r="E9402" s="25">
        <v>9.2591346589990202</v>
      </c>
      <c r="F9402" s="25">
        <v>9.2591346589990202</v>
      </c>
      <c r="G9402" s="25">
        <v>114.14954526441387</v>
      </c>
      <c r="H9402" s="9">
        <v>84.669992483193326</v>
      </c>
    </row>
    <row r="9403" spans="2:8" x14ac:dyDescent="0.5">
      <c r="B9403" s="7">
        <v>9400</v>
      </c>
      <c r="C9403" s="25">
        <v>152.0562130656524</v>
      </c>
      <c r="D9403" s="25">
        <v>205.99835466760828</v>
      </c>
      <c r="E9403" s="25">
        <v>9.4639830184821587</v>
      </c>
      <c r="F9403" s="25">
        <v>9.4639830184821587</v>
      </c>
      <c r="G9403" s="25">
        <v>105.88102399473271</v>
      </c>
      <c r="H9403" s="9">
        <v>111.58075332609484</v>
      </c>
    </row>
    <row r="9404" spans="2:8" x14ac:dyDescent="0.5">
      <c r="B9404" s="7">
        <v>9401</v>
      </c>
      <c r="C9404" s="25">
        <v>167.79682222973452</v>
      </c>
      <c r="D9404" s="25">
        <v>-765.45619876521403</v>
      </c>
      <c r="E9404" s="25">
        <v>6.352911378873257</v>
      </c>
      <c r="F9404" s="25">
        <v>6.352911378873257</v>
      </c>
      <c r="G9404" s="25">
        <v>160.20951049536748</v>
      </c>
      <c r="H9404" s="9">
        <v>13.307882983530703</v>
      </c>
    </row>
    <row r="9405" spans="2:8" x14ac:dyDescent="0.5">
      <c r="B9405" s="7">
        <v>9402</v>
      </c>
      <c r="C9405" s="25">
        <v>-4.6488042395330922</v>
      </c>
      <c r="D9405" s="25">
        <v>224.83671698793842</v>
      </c>
      <c r="E9405" s="25">
        <v>10.174103539285138</v>
      </c>
      <c r="F9405" s="25">
        <v>10.174103539285138</v>
      </c>
      <c r="G9405" s="25">
        <v>83.088519051956069</v>
      </c>
      <c r="H9405" s="9">
        <v>105.644365897957</v>
      </c>
    </row>
    <row r="9406" spans="2:8" x14ac:dyDescent="0.5">
      <c r="B9406" s="7">
        <v>9403</v>
      </c>
      <c r="C9406" s="25">
        <v>-95.919549895459454</v>
      </c>
      <c r="D9406" s="25">
        <v>-58.641284996185163</v>
      </c>
      <c r="E9406" s="25">
        <v>9.3311608029916098</v>
      </c>
      <c r="F9406" s="25">
        <v>9.3311608029916098</v>
      </c>
      <c r="G9406" s="25">
        <v>80.813144905056092</v>
      </c>
      <c r="H9406" s="9">
        <v>84.808174643191435</v>
      </c>
    </row>
    <row r="9407" spans="2:8" x14ac:dyDescent="0.5">
      <c r="B9407" s="7">
        <v>9404</v>
      </c>
      <c r="C9407" s="25">
        <v>42.950683791075107</v>
      </c>
      <c r="D9407" s="25">
        <v>461.67368142569921</v>
      </c>
      <c r="E9407" s="25">
        <v>10.152864411675417</v>
      </c>
      <c r="F9407" s="25">
        <v>10.152864411675417</v>
      </c>
      <c r="G9407" s="25">
        <v>87.950616455018846</v>
      </c>
      <c r="H9407" s="9">
        <v>129.19247497458187</v>
      </c>
    </row>
    <row r="9408" spans="2:8" x14ac:dyDescent="0.5">
      <c r="B9408" s="7">
        <v>9405</v>
      </c>
      <c r="C9408" s="25">
        <v>419.77098134817379</v>
      </c>
      <c r="D9408" s="25">
        <v>223.20586174254981</v>
      </c>
      <c r="E9408" s="25">
        <v>10.631776030418433</v>
      </c>
      <c r="F9408" s="25">
        <v>10.631776030418433</v>
      </c>
      <c r="G9408" s="25">
        <v>119.43169021951262</v>
      </c>
      <c r="H9408" s="9">
        <v>100.94323457078242</v>
      </c>
    </row>
    <row r="9409" spans="2:8" x14ac:dyDescent="0.5">
      <c r="B9409" s="7">
        <v>9406</v>
      </c>
      <c r="C9409" s="25">
        <v>240.4597737803349</v>
      </c>
      <c r="D9409" s="25">
        <v>590.57331865510082</v>
      </c>
      <c r="E9409" s="25">
        <v>11.386086837506269</v>
      </c>
      <c r="F9409" s="25">
        <v>11.386086837506269</v>
      </c>
      <c r="G9409" s="25">
        <v>95.771250416632398</v>
      </c>
      <c r="H9409" s="9">
        <v>126.5204928799409</v>
      </c>
    </row>
    <row r="9410" spans="2:8" x14ac:dyDescent="0.5">
      <c r="B9410" s="7">
        <v>9407</v>
      </c>
      <c r="C9410" s="25">
        <v>116.53463191506626</v>
      </c>
      <c r="D9410" s="25">
        <v>16.396850248107285</v>
      </c>
      <c r="E9410" s="25">
        <v>8.9791315898465651</v>
      </c>
      <c r="F9410" s="25">
        <v>8.9791315898465651</v>
      </c>
      <c r="G9410" s="25">
        <v>107.64232846392468</v>
      </c>
      <c r="H9410" s="9">
        <v>96.490049352635921</v>
      </c>
    </row>
    <row r="9411" spans="2:8" x14ac:dyDescent="0.5">
      <c r="B9411" s="7">
        <v>9408</v>
      </c>
      <c r="C9411" s="25">
        <v>2.6799397510231984</v>
      </c>
      <c r="D9411" s="25">
        <v>123.87120401834852</v>
      </c>
      <c r="E9411" s="25">
        <v>9.8072291125471871</v>
      </c>
      <c r="F9411" s="25">
        <v>9.8072291125471871</v>
      </c>
      <c r="G9411" s="25">
        <v>86.944021595265909</v>
      </c>
      <c r="H9411" s="9">
        <v>99.301361561176918</v>
      </c>
    </row>
    <row r="9412" spans="2:8" x14ac:dyDescent="0.5">
      <c r="B9412" s="7">
        <v>9409</v>
      </c>
      <c r="C9412" s="25">
        <v>249.67796006754884</v>
      </c>
      <c r="D9412" s="25">
        <v>-122.87785268713924</v>
      </c>
      <c r="E9412" s="25">
        <v>9.9887730671073367</v>
      </c>
      <c r="F9412" s="25">
        <v>9.9887730671073367</v>
      </c>
      <c r="G9412" s="25">
        <v>110.09139487698924</v>
      </c>
      <c r="H9412" s="9">
        <v>72.793939999222459</v>
      </c>
    </row>
    <row r="9413" spans="2:8" x14ac:dyDescent="0.5">
      <c r="B9413" s="7">
        <v>9410</v>
      </c>
      <c r="C9413" s="25">
        <v>107.97078982367873</v>
      </c>
      <c r="D9413" s="25">
        <v>91.374247783662099</v>
      </c>
      <c r="E9413" s="25">
        <v>10.473442283588213</v>
      </c>
      <c r="F9413" s="25">
        <v>10.473442283588213</v>
      </c>
      <c r="G9413" s="25">
        <v>91.466660519513255</v>
      </c>
      <c r="H9413" s="9">
        <v>89.882029450698056</v>
      </c>
    </row>
    <row r="9414" spans="2:8" x14ac:dyDescent="0.5">
      <c r="B9414" s="7">
        <v>9411</v>
      </c>
      <c r="C9414" s="25">
        <v>190.9615058509944</v>
      </c>
      <c r="D9414" s="25">
        <v>391.48980278045065</v>
      </c>
      <c r="E9414" s="25">
        <v>10.425848222354878</v>
      </c>
      <c r="F9414" s="25">
        <v>10.425848222354878</v>
      </c>
      <c r="G9414" s="25">
        <v>99.844298866636805</v>
      </c>
      <c r="H9414" s="9">
        <v>119.07806216845505</v>
      </c>
    </row>
    <row r="9415" spans="2:8" x14ac:dyDescent="0.5">
      <c r="B9415" s="7">
        <v>9412</v>
      </c>
      <c r="C9415" s="25">
        <v>353.04103838589572</v>
      </c>
      <c r="D9415" s="25">
        <v>242.67344031109747</v>
      </c>
      <c r="E9415" s="25">
        <v>11.010312818984424</v>
      </c>
      <c r="F9415" s="25">
        <v>11.010312818984424</v>
      </c>
      <c r="G9415" s="25">
        <v>109.26492808738041</v>
      </c>
      <c r="H9415" s="9">
        <v>99.240907890197803</v>
      </c>
    </row>
    <row r="9416" spans="2:8" x14ac:dyDescent="0.5">
      <c r="B9416" s="7">
        <v>9413</v>
      </c>
      <c r="C9416" s="25">
        <v>323.45890074921545</v>
      </c>
      <c r="D9416" s="25">
        <v>449.34758505945069</v>
      </c>
      <c r="E9416" s="25">
        <v>10.636184059693687</v>
      </c>
      <c r="F9416" s="25">
        <v>10.636184059693687</v>
      </c>
      <c r="G9416" s="25">
        <v>110.32705847918639</v>
      </c>
      <c r="H9416" s="9">
        <v>122.16294657624333</v>
      </c>
    </row>
    <row r="9417" spans="2:8" x14ac:dyDescent="0.5">
      <c r="B9417" s="7">
        <v>9414</v>
      </c>
      <c r="C9417" s="25">
        <v>-568.59987003407787</v>
      </c>
      <c r="D9417" s="25">
        <v>710.55426838005224</v>
      </c>
      <c r="E9417" s="25">
        <v>11.973230032924842</v>
      </c>
      <c r="F9417" s="25">
        <v>11.973230032924842</v>
      </c>
      <c r="G9417" s="25">
        <v>23.502440794347716</v>
      </c>
      <c r="H9417" s="9">
        <v>130.3369486837494</v>
      </c>
    </row>
    <row r="9418" spans="2:8" x14ac:dyDescent="0.5">
      <c r="B9418" s="7">
        <v>9415</v>
      </c>
      <c r="C9418" s="25">
        <v>152.44492357166746</v>
      </c>
      <c r="D9418" s="25">
        <v>481.25105419618808</v>
      </c>
      <c r="E9418" s="25">
        <v>11.63214319459159</v>
      </c>
      <c r="F9418" s="25">
        <v>11.63214319459159</v>
      </c>
      <c r="G9418" s="25">
        <v>86.178867196008909</v>
      </c>
      <c r="H9418" s="9">
        <v>114.44589633449134</v>
      </c>
    </row>
    <row r="9419" spans="2:8" x14ac:dyDescent="0.5">
      <c r="B9419" s="7">
        <v>9416</v>
      </c>
      <c r="C9419" s="25">
        <v>-164.04264680698623</v>
      </c>
      <c r="D9419" s="25">
        <v>344.54333761488692</v>
      </c>
      <c r="E9419" s="25">
        <v>11.31328127397274</v>
      </c>
      <c r="F9419" s="25">
        <v>11.31328127397274</v>
      </c>
      <c r="G9419" s="25">
        <v>60.632926609110541</v>
      </c>
      <c r="H9419" s="9">
        <v>105.58769897846044</v>
      </c>
    </row>
    <row r="9420" spans="2:8" x14ac:dyDescent="0.5">
      <c r="B9420" s="7">
        <v>9417</v>
      </c>
      <c r="C9420" s="25">
        <v>84.059271690222772</v>
      </c>
      <c r="D9420" s="25">
        <v>139.31348641974341</v>
      </c>
      <c r="E9420" s="25">
        <v>9.7492758536197126</v>
      </c>
      <c r="F9420" s="25">
        <v>9.7492758536197126</v>
      </c>
      <c r="G9420" s="25">
        <v>95.808066744098241</v>
      </c>
      <c r="H9420" s="9">
        <v>101.47558662548572</v>
      </c>
    </row>
    <row r="9421" spans="2:8" x14ac:dyDescent="0.5">
      <c r="B9421" s="7">
        <v>9418</v>
      </c>
      <c r="C9421" s="25">
        <v>-102.35768813423681</v>
      </c>
      <c r="D9421" s="25">
        <v>329.61636124154279</v>
      </c>
      <c r="E9421" s="25">
        <v>10.348948869002486</v>
      </c>
      <c r="F9421" s="25">
        <v>10.348948869002486</v>
      </c>
      <c r="G9421" s="25">
        <v>72.243309086696343</v>
      </c>
      <c r="H9421" s="9">
        <v>113.98417135625907</v>
      </c>
    </row>
    <row r="9422" spans="2:8" x14ac:dyDescent="0.5">
      <c r="B9422" s="7">
        <v>9419</v>
      </c>
      <c r="C9422" s="25">
        <v>123.60248018637628</v>
      </c>
      <c r="D9422" s="25">
        <v>142.16549709972435</v>
      </c>
      <c r="E9422" s="25">
        <v>9.5136933448273897</v>
      </c>
      <c r="F9422" s="25">
        <v>9.5136933448273897</v>
      </c>
      <c r="G9422" s="25">
        <v>102.33696261775407</v>
      </c>
      <c r="H9422" s="9">
        <v>104.28815194460375</v>
      </c>
    </row>
    <row r="9423" spans="2:8" x14ac:dyDescent="0.5">
      <c r="B9423" s="7">
        <v>9420</v>
      </c>
      <c r="C9423" s="25">
        <v>-264.12544439206533</v>
      </c>
      <c r="D9423" s="25">
        <v>329.46480233192869</v>
      </c>
      <c r="E9423" s="25">
        <v>10.473456723738011</v>
      </c>
      <c r="F9423" s="25">
        <v>10.473456723738011</v>
      </c>
      <c r="G9423" s="25">
        <v>55.938986627027774</v>
      </c>
      <c r="H9423" s="9">
        <v>112.6146632810045</v>
      </c>
    </row>
    <row r="9424" spans="2:8" x14ac:dyDescent="0.5">
      <c r="B9424" s="7">
        <v>9421</v>
      </c>
      <c r="C9424" s="25">
        <v>254.97662307913902</v>
      </c>
      <c r="D9424" s="25">
        <v>-521.49770810999075</v>
      </c>
      <c r="E9424" s="25">
        <v>8.5820334046322948</v>
      </c>
      <c r="F9424" s="25">
        <v>8.5820334046322948</v>
      </c>
      <c r="G9424" s="25">
        <v>128.75464018617191</v>
      </c>
      <c r="H9424" s="9">
        <v>38.277908789389556</v>
      </c>
    </row>
    <row r="9425" spans="2:8" x14ac:dyDescent="0.5">
      <c r="B9425" s="7">
        <v>9422</v>
      </c>
      <c r="C9425" s="25">
        <v>79.497326667096559</v>
      </c>
      <c r="D9425" s="25">
        <v>-4.8091006155892728</v>
      </c>
      <c r="E9425" s="25">
        <v>9.494973474687324</v>
      </c>
      <c r="F9425" s="25">
        <v>9.494973474687324</v>
      </c>
      <c r="G9425" s="25">
        <v>97.893620150182201</v>
      </c>
      <c r="H9425" s="9">
        <v>89.014561403210607</v>
      </c>
    </row>
    <row r="9426" spans="2:8" x14ac:dyDescent="0.5">
      <c r="B9426" s="7">
        <v>9423</v>
      </c>
      <c r="C9426" s="25">
        <v>136.85336629801202</v>
      </c>
      <c r="D9426" s="25">
        <v>-66.341723950591472</v>
      </c>
      <c r="E9426" s="25">
        <v>10.266522357085533</v>
      </c>
      <c r="F9426" s="25">
        <v>10.266522357085533</v>
      </c>
      <c r="G9426" s="25">
        <v>96.123432256193965</v>
      </c>
      <c r="H9426" s="9">
        <v>76.331424487529574</v>
      </c>
    </row>
    <row r="9427" spans="2:8" x14ac:dyDescent="0.5">
      <c r="B9427" s="7">
        <v>9424</v>
      </c>
      <c r="C9427" s="25">
        <v>280.39801746532271</v>
      </c>
      <c r="D9427" s="25">
        <v>-119.0505478779686</v>
      </c>
      <c r="E9427" s="25">
        <v>9.5850312179854171</v>
      </c>
      <c r="F9427" s="25">
        <v>9.5850312179854171</v>
      </c>
      <c r="G9427" s="25">
        <v>117.93368135768158</v>
      </c>
      <c r="H9427" s="9">
        <v>76.259475373483696</v>
      </c>
    </row>
    <row r="9428" spans="2:8" x14ac:dyDescent="0.5">
      <c r="B9428" s="7">
        <v>9425</v>
      </c>
      <c r="C9428" s="25">
        <v>43.599578351153582</v>
      </c>
      <c r="D9428" s="25">
        <v>-305.70083844847034</v>
      </c>
      <c r="E9428" s="25">
        <v>7.8130432757286634</v>
      </c>
      <c r="F9428" s="25">
        <v>7.8130432757286634</v>
      </c>
      <c r="G9428" s="25">
        <v>114.37279262577927</v>
      </c>
      <c r="H9428" s="9">
        <v>69.665448192563218</v>
      </c>
    </row>
    <row r="9429" spans="2:8" x14ac:dyDescent="0.5">
      <c r="B9429" s="7">
        <v>9426</v>
      </c>
      <c r="C9429" s="25">
        <v>-21.068776104132553</v>
      </c>
      <c r="D9429" s="25">
        <v>204.06334101707102</v>
      </c>
      <c r="E9429" s="25">
        <v>10.228036740796332</v>
      </c>
      <c r="F9429" s="25">
        <v>10.228036740796332</v>
      </c>
      <c r="G9429" s="25">
        <v>81.044998654485539</v>
      </c>
      <c r="H9429" s="9">
        <v>103.05627245283085</v>
      </c>
    </row>
    <row r="9430" spans="2:8" x14ac:dyDescent="0.5">
      <c r="B9430" s="7">
        <v>9427</v>
      </c>
      <c r="C9430" s="25">
        <v>-77.129730763686439</v>
      </c>
      <c r="D9430" s="25">
        <v>-17.228913690986133</v>
      </c>
      <c r="E9430" s="25">
        <v>9.8420722914409549</v>
      </c>
      <c r="F9430" s="25">
        <v>9.8420722914409549</v>
      </c>
      <c r="G9430" s="25">
        <v>78.527188822666062</v>
      </c>
      <c r="H9430" s="9">
        <v>84.613388486612081</v>
      </c>
    </row>
    <row r="9431" spans="2:8" x14ac:dyDescent="0.5">
      <c r="B9431" s="7">
        <v>9428</v>
      </c>
      <c r="C9431" s="25">
        <v>-7.7707307293126178</v>
      </c>
      <c r="D9431" s="25">
        <v>188.81226867820874</v>
      </c>
      <c r="E9431" s="25">
        <v>10.695725087618017</v>
      </c>
      <c r="F9431" s="25">
        <v>10.695725087618017</v>
      </c>
      <c r="G9431" s="25">
        <v>78.744476168866768</v>
      </c>
      <c r="H9431" s="9">
        <v>97.124062199466692</v>
      </c>
    </row>
    <row r="9432" spans="2:8" x14ac:dyDescent="0.5">
      <c r="B9432" s="7">
        <v>9429</v>
      </c>
      <c r="C9432" s="25">
        <v>80.952936234556887</v>
      </c>
      <c r="D9432" s="25">
        <v>272.7037756465329</v>
      </c>
      <c r="E9432" s="25">
        <v>9.6419268588595486</v>
      </c>
      <c r="F9432" s="25">
        <v>9.6419268588595486</v>
      </c>
      <c r="G9432" s="25">
        <v>96.552582265145958</v>
      </c>
      <c r="H9432" s="9">
        <v>116.43977309524278</v>
      </c>
    </row>
    <row r="9433" spans="2:8" x14ac:dyDescent="0.5">
      <c r="B9433" s="7">
        <v>9430</v>
      </c>
      <c r="C9433" s="25">
        <v>237.85551196990423</v>
      </c>
      <c r="D9433" s="25">
        <v>-208.76256773384375</v>
      </c>
      <c r="E9433" s="25">
        <v>9.1003664335228649</v>
      </c>
      <c r="F9433" s="25">
        <v>9.1003664335228649</v>
      </c>
      <c r="G9433" s="25">
        <v>119.53974819767579</v>
      </c>
      <c r="H9433" s="9">
        <v>70.462814541625576</v>
      </c>
    </row>
    <row r="9434" spans="2:8" x14ac:dyDescent="0.5">
      <c r="B9434" s="7">
        <v>9431</v>
      </c>
      <c r="C9434" s="25">
        <v>-489.44743365228703</v>
      </c>
      <c r="D9434" s="25">
        <v>1002.7539762237468</v>
      </c>
      <c r="E9434" s="25">
        <v>13.755008608380997</v>
      </c>
      <c r="F9434" s="25">
        <v>13.755008608380997</v>
      </c>
      <c r="G9434" s="25">
        <v>26.212456612206438</v>
      </c>
      <c r="H9434" s="9">
        <v>134.69667878614445</v>
      </c>
    </row>
    <row r="9435" spans="2:8" x14ac:dyDescent="0.5">
      <c r="B9435" s="7">
        <v>9432</v>
      </c>
      <c r="C9435" s="25">
        <v>319.35224999094248</v>
      </c>
      <c r="D9435" s="25">
        <v>-332.21983496767336</v>
      </c>
      <c r="E9435" s="25">
        <v>9.4353811809311914</v>
      </c>
      <c r="F9435" s="25">
        <v>9.4353811809311914</v>
      </c>
      <c r="G9435" s="25">
        <v>123.9326983793926</v>
      </c>
      <c r="H9435" s="9">
        <v>54.876443792091308</v>
      </c>
    </row>
    <row r="9436" spans="2:8" x14ac:dyDescent="0.5">
      <c r="B9436" s="7">
        <v>9433</v>
      </c>
      <c r="C9436" s="25">
        <v>-643.86402844212535</v>
      </c>
      <c r="D9436" s="25">
        <v>1996.8161987339968</v>
      </c>
      <c r="E9436" s="25">
        <v>15.917454907022659</v>
      </c>
      <c r="F9436" s="25">
        <v>15.917454907022659</v>
      </c>
      <c r="G9436" s="25">
        <v>12.950309755043129</v>
      </c>
      <c r="H9436" s="9">
        <v>178.84870510787522</v>
      </c>
    </row>
    <row r="9437" spans="2:8" x14ac:dyDescent="0.5">
      <c r="B9437" s="7">
        <v>9434</v>
      </c>
      <c r="C9437" s="25">
        <v>156.22300324660614</v>
      </c>
      <c r="D9437" s="25">
        <v>242.28070419320602</v>
      </c>
      <c r="E9437" s="25">
        <v>10.543693593617141</v>
      </c>
      <c r="F9437" s="25">
        <v>10.543693593617141</v>
      </c>
      <c r="G9437" s="25">
        <v>95.433634742169062</v>
      </c>
      <c r="H9437" s="9">
        <v>103.59564174498038</v>
      </c>
    </row>
    <row r="9438" spans="2:8" x14ac:dyDescent="0.5">
      <c r="B9438" s="7">
        <v>9435</v>
      </c>
      <c r="C9438" s="25">
        <v>-4.5047937766099722</v>
      </c>
      <c r="D9438" s="25">
        <v>435.71917527169444</v>
      </c>
      <c r="E9438" s="25">
        <v>11.477018026889574</v>
      </c>
      <c r="F9438" s="25">
        <v>11.477018026889574</v>
      </c>
      <c r="G9438" s="25">
        <v>73.668543888532213</v>
      </c>
      <c r="H9438" s="9">
        <v>112.02554289445004</v>
      </c>
    </row>
    <row r="9439" spans="2:8" x14ac:dyDescent="0.5">
      <c r="B9439" s="7">
        <v>9436</v>
      </c>
      <c r="C9439" s="25">
        <v>209.18551699271052</v>
      </c>
      <c r="D9439" s="25">
        <v>-504.36418170768235</v>
      </c>
      <c r="E9439" s="25">
        <v>8.3709775955843835</v>
      </c>
      <c r="F9439" s="25">
        <v>8.3709775955843835</v>
      </c>
      <c r="G9439" s="25">
        <v>126.5306835310874</v>
      </c>
      <c r="H9439" s="9">
        <v>41.289779400991051</v>
      </c>
    </row>
    <row r="9440" spans="2:8" x14ac:dyDescent="0.5">
      <c r="B9440" s="7">
        <v>9437</v>
      </c>
      <c r="C9440" s="25">
        <v>-861.87843103956345</v>
      </c>
      <c r="D9440" s="25">
        <v>913.60971520897283</v>
      </c>
      <c r="E9440" s="25">
        <v>13.149183909049386</v>
      </c>
      <c r="F9440" s="25">
        <v>13.149183909049386</v>
      </c>
      <c r="G9440" s="25">
        <v>-0.90335880323253903</v>
      </c>
      <c r="H9440" s="9">
        <v>134.12313094162755</v>
      </c>
    </row>
    <row r="9441" spans="2:8" x14ac:dyDescent="0.5">
      <c r="B9441" s="7">
        <v>9438</v>
      </c>
      <c r="C9441" s="25">
        <v>212.4058116204892</v>
      </c>
      <c r="D9441" s="25">
        <v>37.269854882508298</v>
      </c>
      <c r="E9441" s="25">
        <v>10.584372293390171</v>
      </c>
      <c r="F9441" s="25">
        <v>10.584372293390171</v>
      </c>
      <c r="G9441" s="25">
        <v>100.37494734420392</v>
      </c>
      <c r="H9441" s="9">
        <v>83.828292343476903</v>
      </c>
    </row>
    <row r="9442" spans="2:8" x14ac:dyDescent="0.5">
      <c r="B9442" s="7">
        <v>9439</v>
      </c>
      <c r="C9442" s="25">
        <v>139.28697098006603</v>
      </c>
      <c r="D9442" s="25">
        <v>-215.62876275639519</v>
      </c>
      <c r="E9442" s="25">
        <v>9.7429463848226039</v>
      </c>
      <c r="F9442" s="25">
        <v>9.7429463848226039</v>
      </c>
      <c r="G9442" s="25">
        <v>101.5387883608967</v>
      </c>
      <c r="H9442" s="9">
        <v>65.11082091468937</v>
      </c>
    </row>
    <row r="9443" spans="2:8" x14ac:dyDescent="0.5">
      <c r="B9443" s="7">
        <v>9440</v>
      </c>
      <c r="C9443" s="25">
        <v>112.58323059169697</v>
      </c>
      <c r="D9443" s="25">
        <v>-344.45972495798748</v>
      </c>
      <c r="E9443" s="25">
        <v>8.4113629314083642</v>
      </c>
      <c r="F9443" s="25">
        <v>8.4113629314083642</v>
      </c>
      <c r="G9443" s="25">
        <v>114.43843743769192</v>
      </c>
      <c r="H9443" s="9">
        <v>60.102064215337208</v>
      </c>
    </row>
    <row r="9444" spans="2:8" x14ac:dyDescent="0.5">
      <c r="B9444" s="7">
        <v>9441</v>
      </c>
      <c r="C9444" s="25">
        <v>165.31124679666493</v>
      </c>
      <c r="D9444" s="25">
        <v>-200.37426965763927</v>
      </c>
      <c r="E9444" s="25">
        <v>10.058924091411596</v>
      </c>
      <c r="F9444" s="25">
        <v>10.058924091411596</v>
      </c>
      <c r="G9444" s="25">
        <v>100.93636631213344</v>
      </c>
      <c r="H9444" s="9">
        <v>64.582029294466722</v>
      </c>
    </row>
    <row r="9445" spans="2:8" x14ac:dyDescent="0.5">
      <c r="B9445" s="7">
        <v>9442</v>
      </c>
      <c r="C9445" s="25">
        <v>178.74151604409644</v>
      </c>
      <c r="D9445" s="25">
        <v>-570.59512395396905</v>
      </c>
      <c r="E9445" s="25">
        <v>9.209699475683168</v>
      </c>
      <c r="F9445" s="25">
        <v>9.209699475683168</v>
      </c>
      <c r="G9445" s="25">
        <v>111.70196364825304</v>
      </c>
      <c r="H9445" s="9">
        <v>30.338110031033867</v>
      </c>
    </row>
    <row r="9446" spans="2:8" x14ac:dyDescent="0.5">
      <c r="B9446" s="7">
        <v>9443</v>
      </c>
      <c r="C9446" s="25">
        <v>74.854207505109116</v>
      </c>
      <c r="D9446" s="25">
        <v>181.5182753584611</v>
      </c>
      <c r="E9446" s="25">
        <v>10.457825483855075</v>
      </c>
      <c r="F9446" s="25">
        <v>10.457825483855075</v>
      </c>
      <c r="G9446" s="25">
        <v>88.436569240222155</v>
      </c>
      <c r="H9446" s="9">
        <v>98.636019213643635</v>
      </c>
    </row>
    <row r="9447" spans="2:8" x14ac:dyDescent="0.5">
      <c r="B9447" s="7">
        <v>9444</v>
      </c>
      <c r="C9447" s="25">
        <v>90.184415746601076</v>
      </c>
      <c r="D9447" s="25">
        <v>808.20571200529935</v>
      </c>
      <c r="E9447" s="25">
        <v>13.008561594635419</v>
      </c>
      <c r="F9447" s="25">
        <v>13.008561594635419</v>
      </c>
      <c r="G9447" s="25">
        <v>72.274279435654307</v>
      </c>
      <c r="H9447" s="9">
        <v>127.47033558953393</v>
      </c>
    </row>
    <row r="9448" spans="2:8" x14ac:dyDescent="0.5">
      <c r="B9448" s="7">
        <v>9445</v>
      </c>
      <c r="C9448" s="25">
        <v>262.26317728095819</v>
      </c>
      <c r="D9448" s="25">
        <v>280.4421163424322</v>
      </c>
      <c r="E9448" s="25">
        <v>10.413785228300007</v>
      </c>
      <c r="F9448" s="25">
        <v>10.413785228300007</v>
      </c>
      <c r="G9448" s="25">
        <v>106.8068097139477</v>
      </c>
      <c r="H9448" s="9">
        <v>108.55247074525759</v>
      </c>
    </row>
    <row r="9449" spans="2:8" x14ac:dyDescent="0.5">
      <c r="B9449" s="7">
        <v>9446</v>
      </c>
      <c r="C9449" s="25">
        <v>286.33225525157081</v>
      </c>
      <c r="D9449" s="25">
        <v>-195.3760499201677</v>
      </c>
      <c r="E9449" s="25">
        <v>9.0200195107329559</v>
      </c>
      <c r="F9449" s="25">
        <v>9.0200195107329559</v>
      </c>
      <c r="G9449" s="25">
        <v>125.97891322734333</v>
      </c>
      <c r="H9449" s="9">
        <v>72.574560321171447</v>
      </c>
    </row>
    <row r="9450" spans="2:8" x14ac:dyDescent="0.5">
      <c r="B9450" s="7">
        <v>9447</v>
      </c>
      <c r="C9450" s="25">
        <v>136.87200804179088</v>
      </c>
      <c r="D9450" s="25">
        <v>-254.0027924848813</v>
      </c>
      <c r="E9450" s="25">
        <v>9.1635129416832708</v>
      </c>
      <c r="F9450" s="25">
        <v>9.1635129416832708</v>
      </c>
      <c r="G9450" s="25">
        <v>107.69581647587106</v>
      </c>
      <c r="H9450" s="9">
        <v>65.040253809652867</v>
      </c>
    </row>
    <row r="9451" spans="2:8" x14ac:dyDescent="0.5">
      <c r="B9451" s="7">
        <v>9448</v>
      </c>
      <c r="C9451" s="25">
        <v>-2.9120422286085841</v>
      </c>
      <c r="D9451" s="25">
        <v>-564.62633870312789</v>
      </c>
      <c r="E9451" s="25">
        <v>6.4121313907761097</v>
      </c>
      <c r="F9451" s="25">
        <v>6.4121313907761097</v>
      </c>
      <c r="G9451" s="25">
        <v>132.10708049275669</v>
      </c>
      <c r="H9451" s="9">
        <v>44.505273505060103</v>
      </c>
    </row>
    <row r="9452" spans="2:8" x14ac:dyDescent="0.5">
      <c r="B9452" s="7">
        <v>9449</v>
      </c>
      <c r="C9452" s="25">
        <v>111.54496251042815</v>
      </c>
      <c r="D9452" s="25">
        <v>804.99947303134059</v>
      </c>
      <c r="E9452" s="25">
        <v>12.23885789816212</v>
      </c>
      <c r="F9452" s="25">
        <v>12.23885789816212</v>
      </c>
      <c r="G9452" s="25">
        <v>78.564925788935014</v>
      </c>
      <c r="H9452" s="9">
        <v>135.22499295296728</v>
      </c>
    </row>
    <row r="9453" spans="2:8" x14ac:dyDescent="0.5">
      <c r="B9453" s="7">
        <v>9450</v>
      </c>
      <c r="C9453" s="25">
        <v>-168.34288620690904</v>
      </c>
      <c r="D9453" s="25">
        <v>368.00384528727932</v>
      </c>
      <c r="E9453" s="25">
        <v>10.177996111745367</v>
      </c>
      <c r="F9453" s="25">
        <v>10.177996111745367</v>
      </c>
      <c r="G9453" s="25">
        <v>66.973607211979711</v>
      </c>
      <c r="H9453" s="9">
        <v>119.67029972449171</v>
      </c>
    </row>
    <row r="9454" spans="2:8" x14ac:dyDescent="0.5">
      <c r="B9454" s="7">
        <v>9451</v>
      </c>
      <c r="C9454" s="25">
        <v>310.84635148610005</v>
      </c>
      <c r="D9454" s="25">
        <v>-143.14656678364429</v>
      </c>
      <c r="E9454" s="25">
        <v>9.2055487277892158</v>
      </c>
      <c r="F9454" s="25">
        <v>9.2055487277892158</v>
      </c>
      <c r="G9454" s="25">
        <v>126.10289574393316</v>
      </c>
      <c r="H9454" s="9">
        <v>76.785583794971885</v>
      </c>
    </row>
    <row r="9455" spans="2:8" x14ac:dyDescent="0.5">
      <c r="B9455" s="7">
        <v>9452</v>
      </c>
      <c r="C9455" s="25">
        <v>74.069422431429189</v>
      </c>
      <c r="D9455" s="25">
        <v>815.84504045922449</v>
      </c>
      <c r="E9455" s="25">
        <v>12.919606169484435</v>
      </c>
      <c r="F9455" s="25">
        <v>12.919606169484435</v>
      </c>
      <c r="G9455" s="25">
        <v>71.524581346298476</v>
      </c>
      <c r="H9455" s="9">
        <v>128.9393050071356</v>
      </c>
    </row>
    <row r="9456" spans="2:8" x14ac:dyDescent="0.5">
      <c r="B9456" s="7">
        <v>9453</v>
      </c>
      <c r="C9456" s="25">
        <v>203.49040462602761</v>
      </c>
      <c r="D9456" s="25">
        <v>118.82019904667868</v>
      </c>
      <c r="E9456" s="25">
        <v>9.4496825589358497</v>
      </c>
      <c r="F9456" s="25">
        <v>9.4496825589358497</v>
      </c>
      <c r="G9456" s="25">
        <v>111.48421103625554</v>
      </c>
      <c r="H9456" s="9">
        <v>102.5240999371496</v>
      </c>
    </row>
    <row r="9457" spans="2:8" x14ac:dyDescent="0.5">
      <c r="B9457" s="7">
        <v>9454</v>
      </c>
      <c r="C9457" s="25">
        <v>336.24032523253027</v>
      </c>
      <c r="D9457" s="25">
        <v>-330.57389713518569</v>
      </c>
      <c r="E9457" s="25">
        <v>9.1580339421688031</v>
      </c>
      <c r="F9457" s="25">
        <v>9.1580339421688031</v>
      </c>
      <c r="G9457" s="25">
        <v>129.53002060523104</v>
      </c>
      <c r="H9457" s="9">
        <v>56.718080119039612</v>
      </c>
    </row>
    <row r="9458" spans="2:8" x14ac:dyDescent="0.5">
      <c r="B9458" s="7">
        <v>9455</v>
      </c>
      <c r="C9458" s="25">
        <v>143.26062069186401</v>
      </c>
      <c r="D9458" s="25">
        <v>-237.03982914288531</v>
      </c>
      <c r="E9458" s="25">
        <v>9.0196135314236141</v>
      </c>
      <c r="F9458" s="25">
        <v>9.0196135314236141</v>
      </c>
      <c r="G9458" s="25">
        <v>110.12230371416949</v>
      </c>
      <c r="H9458" s="9">
        <v>67.95858477989222</v>
      </c>
    </row>
    <row r="9459" spans="2:8" x14ac:dyDescent="0.5">
      <c r="B9459" s="7">
        <v>9456</v>
      </c>
      <c r="C9459" s="25">
        <v>-162.34797544121477</v>
      </c>
      <c r="D9459" s="25">
        <v>501.19852813864622</v>
      </c>
      <c r="E9459" s="25">
        <v>11.229936671548211</v>
      </c>
      <c r="F9459" s="25">
        <v>11.229936671548211</v>
      </c>
      <c r="G9459" s="25">
        <v>61.233829243311519</v>
      </c>
      <c r="H9459" s="9">
        <v>120.32111735429437</v>
      </c>
    </row>
    <row r="9460" spans="2:8" x14ac:dyDescent="0.5">
      <c r="B9460" s="7">
        <v>9457</v>
      </c>
      <c r="C9460" s="25">
        <v>124.33921661995021</v>
      </c>
      <c r="D9460" s="25">
        <v>-167.34938771617385</v>
      </c>
      <c r="E9460" s="25">
        <v>9.6394542231616871</v>
      </c>
      <c r="F9460" s="25">
        <v>9.6394542231616871</v>
      </c>
      <c r="G9460" s="25">
        <v>101.07825547620811</v>
      </c>
      <c r="H9460" s="9">
        <v>70.818388311192223</v>
      </c>
    </row>
    <row r="9461" spans="2:8" x14ac:dyDescent="0.5">
      <c r="B9461" s="7">
        <v>9458</v>
      </c>
      <c r="C9461" s="25">
        <v>-41.893179556355221</v>
      </c>
      <c r="D9461" s="25">
        <v>331.93462095675886</v>
      </c>
      <c r="E9461" s="25">
        <v>10.405312575798007</v>
      </c>
      <c r="F9461" s="25">
        <v>10.405312575798007</v>
      </c>
      <c r="G9461" s="25">
        <v>77.662906765842081</v>
      </c>
      <c r="H9461" s="9">
        <v>113.58953537886521</v>
      </c>
    </row>
    <row r="9462" spans="2:8" x14ac:dyDescent="0.5">
      <c r="B9462" s="7">
        <v>9459</v>
      </c>
      <c r="C9462" s="25">
        <v>304.71907224518532</v>
      </c>
      <c r="D9462" s="25">
        <v>240.79148071443865</v>
      </c>
      <c r="E9462" s="25">
        <v>10.313803805293876</v>
      </c>
      <c r="F9462" s="25">
        <v>10.313803805293876</v>
      </c>
      <c r="G9462" s="25">
        <v>111.95860363879429</v>
      </c>
      <c r="H9462" s="9">
        <v>105.76034810304968</v>
      </c>
    </row>
    <row r="9463" spans="2:8" x14ac:dyDescent="0.5">
      <c r="B9463" s="7">
        <v>9460</v>
      </c>
      <c r="C9463" s="25">
        <v>295.61759417547432</v>
      </c>
      <c r="D9463" s="25">
        <v>152.50860813803774</v>
      </c>
      <c r="E9463" s="25">
        <v>9.9557986819310358</v>
      </c>
      <c r="F9463" s="25">
        <v>9.9557986819310358</v>
      </c>
      <c r="G9463" s="25">
        <v>115.07038568936483</v>
      </c>
      <c r="H9463" s="9">
        <v>100.69595018604677</v>
      </c>
    </row>
    <row r="9464" spans="2:8" x14ac:dyDescent="0.5">
      <c r="B9464" s="7">
        <v>9461</v>
      </c>
      <c r="C9464" s="25">
        <v>-152.3853774464593</v>
      </c>
      <c r="D9464" s="25">
        <v>262.65946538484422</v>
      </c>
      <c r="E9464" s="25">
        <v>11.180861906960013</v>
      </c>
      <c r="F9464" s="25">
        <v>11.180861906960013</v>
      </c>
      <c r="G9464" s="25">
        <v>62.393635513848906</v>
      </c>
      <c r="H9464" s="9">
        <v>99.514641594153034</v>
      </c>
    </row>
    <row r="9465" spans="2:8" x14ac:dyDescent="0.5">
      <c r="B9465" s="7">
        <v>9462</v>
      </c>
      <c r="C9465" s="25">
        <v>60.707866581896951</v>
      </c>
      <c r="D9465" s="25">
        <v>-9.3253437797834522</v>
      </c>
      <c r="E9465" s="25">
        <v>8.3006646619453228</v>
      </c>
      <c r="F9465" s="25">
        <v>8.3006646619453228</v>
      </c>
      <c r="G9465" s="25">
        <v>109.71505339290091</v>
      </c>
      <c r="H9465" s="9">
        <v>101.27799284246693</v>
      </c>
    </row>
    <row r="9466" spans="2:8" x14ac:dyDescent="0.5">
      <c r="B9466" s="7">
        <v>9463</v>
      </c>
      <c r="C9466" s="25">
        <v>187.47725517569143</v>
      </c>
      <c r="D9466" s="25">
        <v>278.02883177718263</v>
      </c>
      <c r="E9466" s="25">
        <v>10.66827396182773</v>
      </c>
      <c r="F9466" s="25">
        <v>10.66827396182773</v>
      </c>
      <c r="G9466" s="25">
        <v>97.248838836338507</v>
      </c>
      <c r="H9466" s="9">
        <v>105.73677014795413</v>
      </c>
    </row>
    <row r="9467" spans="2:8" x14ac:dyDescent="0.5">
      <c r="B9467" s="7">
        <v>9464</v>
      </c>
      <c r="C9467" s="25">
        <v>20.412199466535185</v>
      </c>
      <c r="D9467" s="25">
        <v>101.98993774490577</v>
      </c>
      <c r="E9467" s="25">
        <v>11.005039208301119</v>
      </c>
      <c r="F9467" s="25">
        <v>11.005039208301119</v>
      </c>
      <c r="G9467" s="25">
        <v>79.092148877577998</v>
      </c>
      <c r="H9467" s="9">
        <v>86.50491104355342</v>
      </c>
    </row>
    <row r="9468" spans="2:8" x14ac:dyDescent="0.5">
      <c r="B9468" s="7">
        <v>9465</v>
      </c>
      <c r="C9468" s="25">
        <v>273.41338661642908</v>
      </c>
      <c r="D9468" s="25">
        <v>323.83670694951547</v>
      </c>
      <c r="E9468" s="25">
        <v>11.634601116424403</v>
      </c>
      <c r="F9468" s="25">
        <v>11.634601116424403</v>
      </c>
      <c r="G9468" s="25">
        <v>96.557963214615256</v>
      </c>
      <c r="H9468" s="9">
        <v>100.89187374824796</v>
      </c>
    </row>
    <row r="9469" spans="2:8" x14ac:dyDescent="0.5">
      <c r="B9469" s="7">
        <v>9466</v>
      </c>
      <c r="C9469" s="25">
        <v>326.44275095905914</v>
      </c>
      <c r="D9469" s="25">
        <v>-880.22206473061942</v>
      </c>
      <c r="E9469" s="25">
        <v>8.1611607387505032</v>
      </c>
      <c r="F9469" s="25">
        <v>8.1611607387505032</v>
      </c>
      <c r="G9469" s="25">
        <v>144.15140059343761</v>
      </c>
      <c r="H9469" s="9">
        <v>-3.7031576387314828</v>
      </c>
    </row>
    <row r="9470" spans="2:8" x14ac:dyDescent="0.5">
      <c r="B9470" s="7">
        <v>9467</v>
      </c>
      <c r="C9470" s="25">
        <v>191.80942761311485</v>
      </c>
      <c r="D9470" s="25">
        <v>190.25323592719496</v>
      </c>
      <c r="E9470" s="25">
        <v>9.5193896646815706</v>
      </c>
      <c r="F9470" s="25">
        <v>9.5193896646815706</v>
      </c>
      <c r="G9470" s="25">
        <v>109.440779746457</v>
      </c>
      <c r="H9470" s="9">
        <v>109.27730375264474</v>
      </c>
    </row>
    <row r="9471" spans="2:8" x14ac:dyDescent="0.5">
      <c r="B9471" s="7">
        <v>9468</v>
      </c>
      <c r="C9471" s="25">
        <v>73.855495880066997</v>
      </c>
      <c r="D9471" s="25">
        <v>-182.38632414026279</v>
      </c>
      <c r="E9471" s="25">
        <v>8.8890366707550008</v>
      </c>
      <c r="F9471" s="25">
        <v>8.8890366707550008</v>
      </c>
      <c r="G9471" s="25">
        <v>103.93201536894979</v>
      </c>
      <c r="H9471" s="9">
        <v>75.105289874232525</v>
      </c>
    </row>
    <row r="9472" spans="2:8" x14ac:dyDescent="0.5">
      <c r="B9472" s="7">
        <v>9469</v>
      </c>
      <c r="C9472" s="25">
        <v>98.224578295235005</v>
      </c>
      <c r="D9472" s="25">
        <v>396.76722746910355</v>
      </c>
      <c r="E9472" s="25">
        <v>10.508532605047145</v>
      </c>
      <c r="F9472" s="25">
        <v>10.508532605047145</v>
      </c>
      <c r="G9472" s="25">
        <v>90.233776106838363</v>
      </c>
      <c r="H9472" s="9">
        <v>118.64332293837994</v>
      </c>
    </row>
    <row r="9473" spans="2:8" x14ac:dyDescent="0.5">
      <c r="B9473" s="7">
        <v>9470</v>
      </c>
      <c r="C9473" s="25">
        <v>44.438660912062915</v>
      </c>
      <c r="D9473" s="25">
        <v>109.62659514882102</v>
      </c>
      <c r="E9473" s="25">
        <v>8.7558259838766599</v>
      </c>
      <c r="F9473" s="25">
        <v>8.7558259838766599</v>
      </c>
      <c r="G9473" s="25">
        <v>102.15354468660287</v>
      </c>
      <c r="H9473" s="9">
        <v>109.598637172086</v>
      </c>
    </row>
    <row r="9474" spans="2:8" x14ac:dyDescent="0.5">
      <c r="B9474" s="7">
        <v>9471</v>
      </c>
      <c r="C9474" s="25">
        <v>67.01091450012359</v>
      </c>
      <c r="D9474" s="25">
        <v>-281.19530298528889</v>
      </c>
      <c r="E9474" s="25">
        <v>8.1152007837162206</v>
      </c>
      <c r="F9474" s="25">
        <v>8.1152007837162206</v>
      </c>
      <c r="G9474" s="25">
        <v>112.99916526282098</v>
      </c>
      <c r="H9474" s="9">
        <v>70.091266029555527</v>
      </c>
    </row>
    <row r="9475" spans="2:8" x14ac:dyDescent="0.5">
      <c r="B9475" s="7">
        <v>9472</v>
      </c>
      <c r="C9475" s="25">
        <v>2.8201863416170454</v>
      </c>
      <c r="D9475" s="25">
        <v>-182.15660846964522</v>
      </c>
      <c r="E9475" s="25">
        <v>8.7716386528347492</v>
      </c>
      <c r="F9475" s="25">
        <v>8.7716386528347492</v>
      </c>
      <c r="G9475" s="25">
        <v>97.224728479439733</v>
      </c>
      <c r="H9475" s="9">
        <v>76.136673882995211</v>
      </c>
    </row>
    <row r="9476" spans="2:8" x14ac:dyDescent="0.5">
      <c r="B9476" s="7">
        <v>9473</v>
      </c>
      <c r="C9476" s="25">
        <v>-96.732345326504969</v>
      </c>
      <c r="D9476" s="25">
        <v>474.46326175838544</v>
      </c>
      <c r="E9476" s="25">
        <v>11.099344191891355</v>
      </c>
      <c r="F9476" s="25">
        <v>11.099344191891355</v>
      </c>
      <c r="G9476" s="25">
        <v>67.865960515378561</v>
      </c>
      <c r="H9476" s="9">
        <v>119.32806469106296</v>
      </c>
    </row>
    <row r="9477" spans="2:8" x14ac:dyDescent="0.5">
      <c r="B9477" s="7">
        <v>9474</v>
      </c>
      <c r="C9477" s="25">
        <v>112.32475288794922</v>
      </c>
      <c r="D9477" s="25">
        <v>26.642208537602642</v>
      </c>
      <c r="E9477" s="25">
        <v>9.9950054814161504</v>
      </c>
      <c r="F9477" s="25">
        <v>9.9950054814161504</v>
      </c>
      <c r="G9477" s="25">
        <v>96.280562794809143</v>
      </c>
      <c r="H9477" s="9">
        <v>87.70802679073617</v>
      </c>
    </row>
    <row r="9478" spans="2:8" x14ac:dyDescent="0.5">
      <c r="B9478" s="7">
        <v>9475</v>
      </c>
      <c r="C9478" s="25">
        <v>7.1796822516989778</v>
      </c>
      <c r="D9478" s="25">
        <v>84.287382116082085</v>
      </c>
      <c r="E9478" s="25">
        <v>9.884480404387963</v>
      </c>
      <c r="F9478" s="25">
        <v>9.884480404387963</v>
      </c>
      <c r="G9478" s="25">
        <v>86.719751285173871</v>
      </c>
      <c r="H9478" s="9">
        <v>94.520636785452979</v>
      </c>
    </row>
    <row r="9479" spans="2:8" x14ac:dyDescent="0.5">
      <c r="B9479" s="7">
        <v>9476</v>
      </c>
      <c r="C9479" s="25">
        <v>-25.971453052101083</v>
      </c>
      <c r="D9479" s="25">
        <v>511.59425913232099</v>
      </c>
      <c r="E9479" s="25">
        <v>11.012673209099395</v>
      </c>
      <c r="F9479" s="25">
        <v>11.012673209099395</v>
      </c>
      <c r="G9479" s="25">
        <v>74.825478909792068</v>
      </c>
      <c r="H9479" s="9">
        <v>123.63885073855477</v>
      </c>
    </row>
    <row r="9480" spans="2:8" x14ac:dyDescent="0.5">
      <c r="B9480" s="7">
        <v>9477</v>
      </c>
      <c r="C9480" s="25">
        <v>-121.80608887035703</v>
      </c>
      <c r="D9480" s="25">
        <v>549.62874075475702</v>
      </c>
      <c r="E9480" s="25">
        <v>11.517572463844706</v>
      </c>
      <c r="F9480" s="25">
        <v>11.517572463844706</v>
      </c>
      <c r="G9480" s="25">
        <v>63.224599924640977</v>
      </c>
      <c r="H9480" s="9">
        <v>121.52115779157371</v>
      </c>
    </row>
    <row r="9481" spans="2:8" x14ac:dyDescent="0.5">
      <c r="B9481" s="7">
        <v>9478</v>
      </c>
      <c r="C9481" s="25">
        <v>109.27998245949743</v>
      </c>
      <c r="D9481" s="25">
        <v>-428.33145841879059</v>
      </c>
      <c r="E9481" s="25">
        <v>8.8650867585006967</v>
      </c>
      <c r="F9481" s="25">
        <v>8.8650867585006967</v>
      </c>
      <c r="G9481" s="25">
        <v>108.20875289682277</v>
      </c>
      <c r="H9481" s="9">
        <v>47.565077823617813</v>
      </c>
    </row>
    <row r="9482" spans="2:8" x14ac:dyDescent="0.5">
      <c r="B9482" s="7">
        <v>9479</v>
      </c>
      <c r="C9482" s="25">
        <v>352.22196349843148</v>
      </c>
      <c r="D9482" s="25">
        <v>-86.932400882770708</v>
      </c>
      <c r="E9482" s="25">
        <v>9.6819562325911548</v>
      </c>
      <c r="F9482" s="25">
        <v>9.6819562325911548</v>
      </c>
      <c r="G9482" s="25">
        <v>124.17139001842857</v>
      </c>
      <c r="H9482" s="9">
        <v>78.81337002419103</v>
      </c>
    </row>
    <row r="9483" spans="2:8" x14ac:dyDescent="0.5">
      <c r="B9483" s="7">
        <v>9480</v>
      </c>
      <c r="C9483" s="25">
        <v>10.999124108708088</v>
      </c>
      <c r="D9483" s="25">
        <v>19.578759334849224</v>
      </c>
      <c r="E9483" s="25">
        <v>9.3091543414346596</v>
      </c>
      <c r="F9483" s="25">
        <v>9.3091543414346596</v>
      </c>
      <c r="G9483" s="25">
        <v>92.489510059623427</v>
      </c>
      <c r="H9483" s="9">
        <v>93.411144282396336</v>
      </c>
    </row>
    <row r="9484" spans="2:8" x14ac:dyDescent="0.5">
      <c r="B9484" s="7">
        <v>9481</v>
      </c>
      <c r="C9484" s="25">
        <v>18.453322824614816</v>
      </c>
      <c r="D9484" s="25">
        <v>705.1007114307306</v>
      </c>
      <c r="E9484" s="25">
        <v>12.175963577183726</v>
      </c>
      <c r="F9484" s="25">
        <v>12.175963577183726</v>
      </c>
      <c r="G9484" s="25">
        <v>71.325223446955007</v>
      </c>
      <c r="H9484" s="9">
        <v>127.71890303160893</v>
      </c>
    </row>
    <row r="9485" spans="2:8" x14ac:dyDescent="0.5">
      <c r="B9485" s="7">
        <v>9482</v>
      </c>
      <c r="C9485" s="25">
        <v>98.735891042829508</v>
      </c>
      <c r="D9485" s="25">
        <v>163.81014684575155</v>
      </c>
      <c r="E9485" s="25">
        <v>9.566102236010396</v>
      </c>
      <c r="F9485" s="25">
        <v>9.566102236010396</v>
      </c>
      <c r="G9485" s="25">
        <v>99.17685047013525</v>
      </c>
      <c r="H9485" s="9">
        <v>105.97943883867245</v>
      </c>
    </row>
    <row r="9486" spans="2:8" x14ac:dyDescent="0.5">
      <c r="B9486" s="7">
        <v>9483</v>
      </c>
      <c r="C9486" s="25">
        <v>265.7975481563451</v>
      </c>
      <c r="D9486" s="25">
        <v>-193.47846963431903</v>
      </c>
      <c r="E9486" s="25">
        <v>9.2606931938692192</v>
      </c>
      <c r="F9486" s="25">
        <v>9.2606931938692192</v>
      </c>
      <c r="G9486" s="25">
        <v>120.48747591541283</v>
      </c>
      <c r="H9486" s="9">
        <v>70.893346385809707</v>
      </c>
    </row>
    <row r="9487" spans="2:8" x14ac:dyDescent="0.5">
      <c r="B9487" s="7">
        <v>9484</v>
      </c>
      <c r="C9487" s="25">
        <v>237.44620608413629</v>
      </c>
      <c r="D9487" s="25">
        <v>-220.61958730939784</v>
      </c>
      <c r="E9487" s="25">
        <v>9.9037863354771236</v>
      </c>
      <c r="F9487" s="25">
        <v>9.9037863354771236</v>
      </c>
      <c r="G9487" s="25">
        <v>109.80105681285859</v>
      </c>
      <c r="H9487" s="9">
        <v>63.54947404671379</v>
      </c>
    </row>
    <row r="9488" spans="2:8" x14ac:dyDescent="0.5">
      <c r="B9488" s="7">
        <v>9485</v>
      </c>
      <c r="C9488" s="25">
        <v>-113.3105561520257</v>
      </c>
      <c r="D9488" s="25">
        <v>102.64644321442472</v>
      </c>
      <c r="E9488" s="25">
        <v>10.056697445225586</v>
      </c>
      <c r="F9488" s="25">
        <v>10.056697445225586</v>
      </c>
      <c r="G9488" s="25">
        <v>73.253615101816294</v>
      </c>
      <c r="H9488" s="9">
        <v>94.7275632386349</v>
      </c>
    </row>
    <row r="9489" spans="2:8" x14ac:dyDescent="0.5">
      <c r="B9489" s="7">
        <v>9486</v>
      </c>
      <c r="C9489" s="25">
        <v>-16.897524040522626</v>
      </c>
      <c r="D9489" s="25">
        <v>94.089076392855191</v>
      </c>
      <c r="E9489" s="25">
        <v>9.5845689608817839</v>
      </c>
      <c r="F9489" s="25">
        <v>9.5845689608817839</v>
      </c>
      <c r="G9489" s="25">
        <v>86.92122508165788</v>
      </c>
      <c r="H9489" s="9">
        <v>98.500942530231285</v>
      </c>
    </row>
    <row r="9490" spans="2:8" x14ac:dyDescent="0.5">
      <c r="B9490" s="7">
        <v>9487</v>
      </c>
      <c r="C9490" s="25">
        <v>126.72832478908811</v>
      </c>
      <c r="D9490" s="25">
        <v>-461.89062201012212</v>
      </c>
      <c r="E9490" s="25">
        <v>8.72831372538168</v>
      </c>
      <c r="F9490" s="25">
        <v>8.72831372538168</v>
      </c>
      <c r="G9490" s="25">
        <v>111.90343925754992</v>
      </c>
      <c r="H9490" s="9">
        <v>44.465562329785101</v>
      </c>
    </row>
    <row r="9491" spans="2:8" x14ac:dyDescent="0.5">
      <c r="B9491" s="7">
        <v>9488</v>
      </c>
      <c r="C9491" s="25">
        <v>357.15929294555121</v>
      </c>
      <c r="D9491" s="25">
        <v>375.43707529470248</v>
      </c>
      <c r="E9491" s="25">
        <v>10.840968078343604</v>
      </c>
      <c r="F9491" s="25">
        <v>10.840968078343604</v>
      </c>
      <c r="G9491" s="25">
        <v>111.3516140091793</v>
      </c>
      <c r="H9491" s="9">
        <v>113.0376057229326</v>
      </c>
    </row>
    <row r="9492" spans="2:8" x14ac:dyDescent="0.5">
      <c r="B9492" s="7">
        <v>9489</v>
      </c>
      <c r="C9492" s="25">
        <v>-95.178667784314143</v>
      </c>
      <c r="D9492" s="25">
        <v>611.35138970188154</v>
      </c>
      <c r="E9492" s="25">
        <v>11.217805730383871</v>
      </c>
      <c r="F9492" s="25">
        <v>11.217805730383871</v>
      </c>
      <c r="G9492" s="25">
        <v>67.287787857764584</v>
      </c>
      <c r="H9492" s="9">
        <v>130.27069863973071</v>
      </c>
    </row>
    <row r="9493" spans="2:8" x14ac:dyDescent="0.5">
      <c r="B9493" s="7">
        <v>9490</v>
      </c>
      <c r="C9493" s="25">
        <v>105.63877732935066</v>
      </c>
      <c r="D9493" s="25">
        <v>-248.04869644253722</v>
      </c>
      <c r="E9493" s="25">
        <v>8.4084857952577181</v>
      </c>
      <c r="F9493" s="25">
        <v>8.4084857952577181</v>
      </c>
      <c r="G9493" s="25">
        <v>113.6517085951812</v>
      </c>
      <c r="H9493" s="9">
        <v>71.588549735905588</v>
      </c>
    </row>
    <row r="9494" spans="2:8" x14ac:dyDescent="0.5">
      <c r="B9494" s="7">
        <v>9491</v>
      </c>
      <c r="C9494" s="25">
        <v>101.78812335268231</v>
      </c>
      <c r="D9494" s="25">
        <v>-281.23376527625896</v>
      </c>
      <c r="E9494" s="25">
        <v>9.5802842325085003</v>
      </c>
      <c r="F9494" s="25">
        <v>9.5802842325085003</v>
      </c>
      <c r="G9494" s="25">
        <v>99.348631027355879</v>
      </c>
      <c r="H9494" s="9">
        <v>59.368409216269711</v>
      </c>
    </row>
    <row r="9495" spans="2:8" x14ac:dyDescent="0.5">
      <c r="B9495" s="7">
        <v>9492</v>
      </c>
      <c r="C9495" s="25">
        <v>12.431132969212513</v>
      </c>
      <c r="D9495" s="25">
        <v>98.350001981204628</v>
      </c>
      <c r="E9495" s="25">
        <v>9.9796276832417323</v>
      </c>
      <c r="F9495" s="25">
        <v>9.9796276832417323</v>
      </c>
      <c r="G9495" s="25">
        <v>86.419169165744336</v>
      </c>
      <c r="H9495" s="9">
        <v>95.028595462906821</v>
      </c>
    </row>
    <row r="9496" spans="2:8" x14ac:dyDescent="0.5">
      <c r="B9496" s="7">
        <v>9493</v>
      </c>
      <c r="C9496" s="25">
        <v>195.65140472404687</v>
      </c>
      <c r="D9496" s="25">
        <v>232.95514825877558</v>
      </c>
      <c r="E9496" s="25">
        <v>11.157103871182594</v>
      </c>
      <c r="F9496" s="25">
        <v>11.157103871182594</v>
      </c>
      <c r="G9496" s="25">
        <v>93.720683861771136</v>
      </c>
      <c r="H9496" s="9">
        <v>97.064180880838933</v>
      </c>
    </row>
    <row r="9497" spans="2:8" x14ac:dyDescent="0.5">
      <c r="B9497" s="7">
        <v>9494</v>
      </c>
      <c r="C9497" s="25">
        <v>67.051048429536195</v>
      </c>
      <c r="D9497" s="25">
        <v>-505.76163629894813</v>
      </c>
      <c r="E9497" s="25">
        <v>8.5623989950717814</v>
      </c>
      <c r="F9497" s="25">
        <v>8.5623989950717814</v>
      </c>
      <c r="G9497" s="25">
        <v>107.10211576888193</v>
      </c>
      <c r="H9497" s="9">
        <v>40.203494826529749</v>
      </c>
    </row>
    <row r="9498" spans="2:8" x14ac:dyDescent="0.5">
      <c r="B9498" s="7">
        <v>9495</v>
      </c>
      <c r="C9498" s="25">
        <v>143.20087184806744</v>
      </c>
      <c r="D9498" s="25">
        <v>494.28826952916938</v>
      </c>
      <c r="E9498" s="25">
        <v>11.004437668095672</v>
      </c>
      <c r="F9498" s="25">
        <v>11.004437668095672</v>
      </c>
      <c r="G9498" s="25">
        <v>90.254577453564849</v>
      </c>
      <c r="H9498" s="9">
        <v>122.15874268855754</v>
      </c>
    </row>
    <row r="9499" spans="2:8" x14ac:dyDescent="0.5">
      <c r="B9499" s="7">
        <v>9496</v>
      </c>
      <c r="C9499" s="25">
        <v>16.735742143922494</v>
      </c>
      <c r="D9499" s="25">
        <v>-102.89902425645516</v>
      </c>
      <c r="E9499" s="25">
        <v>9.2619425761963914</v>
      </c>
      <c r="F9499" s="25">
        <v>9.2619425761963914</v>
      </c>
      <c r="G9499" s="25">
        <v>93.580340734509875</v>
      </c>
      <c r="H9499" s="9">
        <v>80.663529232369456</v>
      </c>
    </row>
    <row r="9500" spans="2:8" x14ac:dyDescent="0.5">
      <c r="B9500" s="7">
        <v>9497</v>
      </c>
      <c r="C9500" s="25">
        <v>303.7024352730682</v>
      </c>
      <c r="D9500" s="25">
        <v>36.679683407747916</v>
      </c>
      <c r="E9500" s="25">
        <v>9.6469617576123667</v>
      </c>
      <c r="F9500" s="25">
        <v>9.6469617576123667</v>
      </c>
      <c r="G9500" s="25">
        <v>119.59230939862363</v>
      </c>
      <c r="H9500" s="9">
        <v>91.912843202480161</v>
      </c>
    </row>
    <row r="9501" spans="2:8" x14ac:dyDescent="0.5">
      <c r="B9501" s="7">
        <v>9498</v>
      </c>
      <c r="C9501" s="25">
        <v>90.5749066883767</v>
      </c>
      <c r="D9501" s="25">
        <v>33.770148078340071</v>
      </c>
      <c r="E9501" s="25">
        <v>9.6305832746767397</v>
      </c>
      <c r="F9501" s="25">
        <v>9.6305832746767397</v>
      </c>
      <c r="G9501" s="25">
        <v>97.66541442630826</v>
      </c>
      <c r="H9501" s="9">
        <v>91.767042854214324</v>
      </c>
    </row>
    <row r="9502" spans="2:8" x14ac:dyDescent="0.5">
      <c r="B9502" s="7">
        <v>9499</v>
      </c>
      <c r="C9502" s="25">
        <v>229.30738139144819</v>
      </c>
      <c r="D9502" s="25">
        <v>-107.57442591842118</v>
      </c>
      <c r="E9502" s="25">
        <v>8.6019378752426263</v>
      </c>
      <c r="F9502" s="25">
        <v>8.6019378752426263</v>
      </c>
      <c r="G9502" s="25">
        <v>125.47258502038474</v>
      </c>
      <c r="H9502" s="9">
        <v>86.309106720982683</v>
      </c>
    </row>
    <row r="9503" spans="2:8" x14ac:dyDescent="0.5">
      <c r="B9503" s="7">
        <v>9500</v>
      </c>
      <c r="C9503" s="25">
        <v>267.26041843853227</v>
      </c>
      <c r="D9503" s="25">
        <v>228.31436508143656</v>
      </c>
      <c r="E9503" s="25">
        <v>10.049326780525515</v>
      </c>
      <c r="F9503" s="25">
        <v>10.049326780525515</v>
      </c>
      <c r="G9503" s="25">
        <v>111.17763834724326</v>
      </c>
      <c r="H9503" s="9">
        <v>107.30214955006645</v>
      </c>
    </row>
    <row r="9504" spans="2:8" x14ac:dyDescent="0.5">
      <c r="B9504" s="7">
        <v>9501</v>
      </c>
      <c r="C9504" s="25">
        <v>115.12456283216011</v>
      </c>
      <c r="D9504" s="25">
        <v>528.39008816584874</v>
      </c>
      <c r="E9504" s="25">
        <v>11.68842264582401</v>
      </c>
      <c r="F9504" s="25">
        <v>11.68842264582401</v>
      </c>
      <c r="G9504" s="25">
        <v>82.570984304454086</v>
      </c>
      <c r="H9504" s="9">
        <v>117.92781027286981</v>
      </c>
    </row>
    <row r="9505" spans="2:8" x14ac:dyDescent="0.5">
      <c r="B9505" s="7">
        <v>9502</v>
      </c>
      <c r="C9505" s="25">
        <v>136.51738986289115</v>
      </c>
      <c r="D9505" s="25">
        <v>-356.98777961498411</v>
      </c>
      <c r="E9505" s="25">
        <v>8.5779188582574974</v>
      </c>
      <c r="F9505" s="25">
        <v>8.5779188582574974</v>
      </c>
      <c r="G9505" s="25">
        <v>115.00661246209205</v>
      </c>
      <c r="H9505" s="9">
        <v>57.474572624386596</v>
      </c>
    </row>
    <row r="9506" spans="2:8" x14ac:dyDescent="0.5">
      <c r="B9506" s="7">
        <v>9503</v>
      </c>
      <c r="C9506" s="25">
        <v>-711.72016460982627</v>
      </c>
      <c r="D9506" s="25">
        <v>474.75233055574313</v>
      </c>
      <c r="E9506" s="25">
        <v>10.772759336485647</v>
      </c>
      <c r="F9506" s="25">
        <v>10.772759336485647</v>
      </c>
      <c r="G9506" s="25">
        <v>12.836064658182945</v>
      </c>
      <c r="H9506" s="9">
        <v>122.97242416518252</v>
      </c>
    </row>
    <row r="9507" spans="2:8" x14ac:dyDescent="0.5">
      <c r="B9507" s="7">
        <v>9504</v>
      </c>
      <c r="C9507" s="25">
        <v>139.69141174277661</v>
      </c>
      <c r="D9507" s="25">
        <v>453.74249283539757</v>
      </c>
      <c r="E9507" s="25">
        <v>11.180593283573089</v>
      </c>
      <c r="F9507" s="25">
        <v>11.180593283573089</v>
      </c>
      <c r="G9507" s="25">
        <v>88.518684710306488</v>
      </c>
      <c r="H9507" s="9">
        <v>116.60763071946288</v>
      </c>
    </row>
    <row r="9508" spans="2:8" x14ac:dyDescent="0.5">
      <c r="B9508" s="7">
        <v>9505</v>
      </c>
      <c r="C9508" s="25">
        <v>193.90843061319742</v>
      </c>
      <c r="D9508" s="25">
        <v>244.73298398692054</v>
      </c>
      <c r="E9508" s="25">
        <v>10.079298455395277</v>
      </c>
      <c r="F9508" s="25">
        <v>10.079298455395277</v>
      </c>
      <c r="G9508" s="25">
        <v>103.56955250733854</v>
      </c>
      <c r="H9508" s="9">
        <v>108.61202184175117</v>
      </c>
    </row>
    <row r="9509" spans="2:8" x14ac:dyDescent="0.5">
      <c r="B9509" s="7">
        <v>9506</v>
      </c>
      <c r="C9509" s="25">
        <v>153.05749902551668</v>
      </c>
      <c r="D9509" s="25">
        <v>-554.70080199797314</v>
      </c>
      <c r="E9509" s="25">
        <v>8.1135684924116429</v>
      </c>
      <c r="F9509" s="25">
        <v>8.1135684924116429</v>
      </c>
      <c r="G9509" s="25">
        <v>123.62716848494516</v>
      </c>
      <c r="H9509" s="9">
        <v>36.395723814769127</v>
      </c>
    </row>
    <row r="9510" spans="2:8" x14ac:dyDescent="0.5">
      <c r="B9510" s="7">
        <v>9507</v>
      </c>
      <c r="C9510" s="25">
        <v>-286.98742857266996</v>
      </c>
      <c r="D9510" s="25">
        <v>290.0966929350202</v>
      </c>
      <c r="E9510" s="25">
        <v>10.394259371249007</v>
      </c>
      <c r="F9510" s="25">
        <v>10.394259371249007</v>
      </c>
      <c r="G9510" s="25">
        <v>54.165722762763494</v>
      </c>
      <c r="H9510" s="9">
        <v>109.68522645187971</v>
      </c>
    </row>
    <row r="9511" spans="2:8" x14ac:dyDescent="0.5">
      <c r="B9511" s="7">
        <v>9508</v>
      </c>
      <c r="C9511" s="25">
        <v>305.36228859867447</v>
      </c>
      <c r="D9511" s="25">
        <v>460.41266579055582</v>
      </c>
      <c r="E9511" s="25">
        <v>11.11775135177357</v>
      </c>
      <c r="F9511" s="25">
        <v>11.11775135177357</v>
      </c>
      <c r="G9511" s="25">
        <v>103.92050083170498</v>
      </c>
      <c r="H9511" s="9">
        <v>117.86670022814559</v>
      </c>
    </row>
    <row r="9512" spans="2:8" x14ac:dyDescent="0.5">
      <c r="B9512" s="7">
        <v>9509</v>
      </c>
      <c r="C9512" s="25">
        <v>198.05321130263792</v>
      </c>
      <c r="D9512" s="25">
        <v>-99.640758740361548</v>
      </c>
      <c r="E9512" s="25">
        <v>9.0783291772285928</v>
      </c>
      <c r="F9512" s="25">
        <v>9.0783291772285928</v>
      </c>
      <c r="G9512" s="25">
        <v>115.44560577639075</v>
      </c>
      <c r="H9512" s="9">
        <v>82.653892209789433</v>
      </c>
    </row>
    <row r="9513" spans="2:8" x14ac:dyDescent="0.5">
      <c r="B9513" s="7">
        <v>9510</v>
      </c>
      <c r="C9513" s="25">
        <v>159.93280176569613</v>
      </c>
      <c r="D9513" s="25">
        <v>136.27667259383725</v>
      </c>
      <c r="E9513" s="25">
        <v>10.075132940370255</v>
      </c>
      <c r="F9513" s="25">
        <v>10.075132940370255</v>
      </c>
      <c r="G9513" s="25">
        <v>100.24014648173781</v>
      </c>
      <c r="H9513" s="9">
        <v>97.892174567931036</v>
      </c>
    </row>
    <row r="9514" spans="2:8" x14ac:dyDescent="0.5">
      <c r="B9514" s="7">
        <v>9511</v>
      </c>
      <c r="C9514" s="25">
        <v>297.61476686803371</v>
      </c>
      <c r="D9514" s="25">
        <v>165.42686524423721</v>
      </c>
      <c r="E9514" s="25">
        <v>10.795345780622839</v>
      </c>
      <c r="F9514" s="25">
        <v>10.795345780622839</v>
      </c>
      <c r="G9514" s="25">
        <v>106.30643892185007</v>
      </c>
      <c r="H9514" s="9">
        <v>94.06154150864559</v>
      </c>
    </row>
    <row r="9515" spans="2:8" x14ac:dyDescent="0.5">
      <c r="B9515" s="7">
        <v>9512</v>
      </c>
      <c r="C9515" s="25">
        <v>182.71578078719403</v>
      </c>
      <c r="D9515" s="25">
        <v>-637.41466050407405</v>
      </c>
      <c r="E9515" s="25">
        <v>7.5760742171879301</v>
      </c>
      <c r="F9515" s="25">
        <v>7.5760742171879301</v>
      </c>
      <c r="G9515" s="25">
        <v>136.31278564355395</v>
      </c>
      <c r="H9515" s="9">
        <v>28.060091995090424</v>
      </c>
    </row>
    <row r="9516" spans="2:8" x14ac:dyDescent="0.5">
      <c r="B9516" s="7">
        <v>9513</v>
      </c>
      <c r="C9516" s="25">
        <v>173.77467857991985</v>
      </c>
      <c r="D9516" s="25">
        <v>371.51783586683723</v>
      </c>
      <c r="E9516" s="25">
        <v>11.234711285461138</v>
      </c>
      <c r="F9516" s="25">
        <v>11.234711285461138</v>
      </c>
      <c r="G9516" s="25">
        <v>91.126033644032191</v>
      </c>
      <c r="H9516" s="9">
        <v>108.72712300560904</v>
      </c>
    </row>
    <row r="9517" spans="2:8" x14ac:dyDescent="0.5">
      <c r="B9517" s="7">
        <v>9514</v>
      </c>
      <c r="C9517" s="25">
        <v>63.937897239243966</v>
      </c>
      <c r="D9517" s="25">
        <v>431.47820089438801</v>
      </c>
      <c r="E9517" s="25">
        <v>11.047058759589984</v>
      </c>
      <c r="F9517" s="25">
        <v>11.047058759589984</v>
      </c>
      <c r="G9517" s="25">
        <v>82.731333029785134</v>
      </c>
      <c r="H9517" s="9">
        <v>116.00175474598007</v>
      </c>
    </row>
    <row r="9518" spans="2:8" x14ac:dyDescent="0.5">
      <c r="B9518" s="7">
        <v>9515</v>
      </c>
      <c r="C9518" s="25">
        <v>164.49111175537291</v>
      </c>
      <c r="D9518" s="25">
        <v>316.1305650182851</v>
      </c>
      <c r="E9518" s="25">
        <v>11.252466628662717</v>
      </c>
      <c r="F9518" s="25">
        <v>11.252466628662717</v>
      </c>
      <c r="G9518" s="25">
        <v>90.157220210831113</v>
      </c>
      <c r="H9518" s="9">
        <v>103.63332800720087</v>
      </c>
    </row>
    <row r="9519" spans="2:8" x14ac:dyDescent="0.5">
      <c r="B9519" s="7">
        <v>9516</v>
      </c>
      <c r="C9519" s="25">
        <v>-294.01751449903566</v>
      </c>
      <c r="D9519" s="25">
        <v>452.89174840215924</v>
      </c>
      <c r="E9519" s="25">
        <v>11.129224827206341</v>
      </c>
      <c r="F9519" s="25">
        <v>11.129224827206341</v>
      </c>
      <c r="G9519" s="25">
        <v>49.956982101917617</v>
      </c>
      <c r="H9519" s="9">
        <v>117.06940677639371</v>
      </c>
    </row>
    <row r="9520" spans="2:8" x14ac:dyDescent="0.5">
      <c r="B9520" s="7">
        <v>9517</v>
      </c>
      <c r="C9520" s="25">
        <v>80.800712581748257</v>
      </c>
      <c r="D9520" s="25">
        <v>-170.77322802036076</v>
      </c>
      <c r="E9520" s="25">
        <v>8.8710308491882817</v>
      </c>
      <c r="F9520" s="25">
        <v>8.8710308491882817</v>
      </c>
      <c r="G9520" s="25">
        <v>104.92587934883785</v>
      </c>
      <c r="H9520" s="9">
        <v>76.5668368791424</v>
      </c>
    </row>
    <row r="9521" spans="2:8" x14ac:dyDescent="0.5">
      <c r="B9521" s="7">
        <v>9518</v>
      </c>
      <c r="C9521" s="25">
        <v>-50.120120614133612</v>
      </c>
      <c r="D9521" s="25">
        <v>435.86062767480507</v>
      </c>
      <c r="E9521" s="25">
        <v>11.719568972435859</v>
      </c>
      <c r="F9521" s="25">
        <v>11.719568972435859</v>
      </c>
      <c r="G9521" s="25">
        <v>68.251646563722986</v>
      </c>
      <c r="H9521" s="9">
        <v>109.71910577079396</v>
      </c>
    </row>
    <row r="9522" spans="2:8" x14ac:dyDescent="0.5">
      <c r="B9522" s="7">
        <v>9519</v>
      </c>
      <c r="C9522" s="25">
        <v>273.70466874076601</v>
      </c>
      <c r="D9522" s="25">
        <v>112.90063836143759</v>
      </c>
      <c r="E9522" s="25">
        <v>10.002202021849923</v>
      </c>
      <c r="F9522" s="25">
        <v>10.002202021849923</v>
      </c>
      <c r="G9522" s="25">
        <v>112.34572809927458</v>
      </c>
      <c r="H9522" s="9">
        <v>96.268865221675213</v>
      </c>
    </row>
    <row r="9523" spans="2:8" x14ac:dyDescent="0.5">
      <c r="B9523" s="7">
        <v>9520</v>
      </c>
      <c r="C9523" s="25">
        <v>204.56984906276011</v>
      </c>
      <c r="D9523" s="25">
        <v>-112.45861565569851</v>
      </c>
      <c r="E9523" s="25">
        <v>9.7363758411074279</v>
      </c>
      <c r="F9523" s="25">
        <v>9.7363758411074279</v>
      </c>
      <c r="G9523" s="25">
        <v>108.31236039700909</v>
      </c>
      <c r="H9523" s="9">
        <v>75.751120990047212</v>
      </c>
    </row>
    <row r="9524" spans="2:8" x14ac:dyDescent="0.5">
      <c r="B9524" s="7">
        <v>9521</v>
      </c>
      <c r="C9524" s="25">
        <v>-202.28501625365482</v>
      </c>
      <c r="D9524" s="25">
        <v>280.31073468527393</v>
      </c>
      <c r="E9524" s="25">
        <v>10.020589387585126</v>
      </c>
      <c r="F9524" s="25">
        <v>10.020589387585126</v>
      </c>
      <c r="G9524" s="25">
        <v>64.638411843201851</v>
      </c>
      <c r="H9524" s="9">
        <v>112.79882759048655</v>
      </c>
    </row>
    <row r="9525" spans="2:8" x14ac:dyDescent="0.5">
      <c r="B9525" s="7">
        <v>9522</v>
      </c>
      <c r="C9525" s="25">
        <v>-307.45113758671869</v>
      </c>
      <c r="D9525" s="25">
        <v>142.02087023281877</v>
      </c>
      <c r="E9525" s="25">
        <v>9.348676435834026</v>
      </c>
      <c r="F9525" s="25">
        <v>9.348676435834026</v>
      </c>
      <c r="G9525" s="25">
        <v>58.034831576121263</v>
      </c>
      <c r="H9525" s="9">
        <v>106.11350997563083</v>
      </c>
    </row>
    <row r="9526" spans="2:8" x14ac:dyDescent="0.5">
      <c r="B9526" s="7">
        <v>9523</v>
      </c>
      <c r="C9526" s="25">
        <v>11.393393680290046</v>
      </c>
      <c r="D9526" s="25">
        <v>242.92436137223353</v>
      </c>
      <c r="E9526" s="25">
        <v>10.429405251762978</v>
      </c>
      <c r="F9526" s="25">
        <v>10.429405251762978</v>
      </c>
      <c r="G9526" s="25">
        <v>82.592762759379866</v>
      </c>
      <c r="H9526" s="9">
        <v>104.79258739969727</v>
      </c>
    </row>
    <row r="9527" spans="2:8" x14ac:dyDescent="0.5">
      <c r="B9527" s="7">
        <v>9524</v>
      </c>
      <c r="C9527" s="25">
        <v>66.455183188122646</v>
      </c>
      <c r="D9527" s="25">
        <v>-21.763470895164232</v>
      </c>
      <c r="E9527" s="25">
        <v>9.8942235411439619</v>
      </c>
      <c r="F9527" s="25">
        <v>9.8942235411439619</v>
      </c>
      <c r="G9527" s="25">
        <v>92.625275685065318</v>
      </c>
      <c r="H9527" s="9">
        <v>83.709098107669774</v>
      </c>
    </row>
    <row r="9528" spans="2:8" x14ac:dyDescent="0.5">
      <c r="B9528" s="7">
        <v>9525</v>
      </c>
      <c r="C9528" s="25">
        <v>-57.75977329587829</v>
      </c>
      <c r="D9528" s="25">
        <v>490.55105539448982</v>
      </c>
      <c r="E9528" s="25">
        <v>11.365936886851509</v>
      </c>
      <c r="F9528" s="25">
        <v>11.365936886851509</v>
      </c>
      <c r="G9528" s="25">
        <v>69.70302884759208</v>
      </c>
      <c r="H9528" s="9">
        <v>117.94461545403121</v>
      </c>
    </row>
    <row r="9529" spans="2:8" x14ac:dyDescent="0.5">
      <c r="B9529" s="7">
        <v>9526</v>
      </c>
      <c r="C9529" s="25">
        <v>-160.87682328441485</v>
      </c>
      <c r="D9529" s="25">
        <v>-170.19932655098592</v>
      </c>
      <c r="E9529" s="25">
        <v>8.6527973613885845</v>
      </c>
      <c r="F9529" s="25">
        <v>8.6527973613885845</v>
      </c>
      <c r="G9529" s="25">
        <v>79.641663607039092</v>
      </c>
      <c r="H9529" s="9">
        <v>78.564265988995842</v>
      </c>
    </row>
    <row r="9530" spans="2:8" x14ac:dyDescent="0.5">
      <c r="B9530" s="7">
        <v>9527</v>
      </c>
      <c r="C9530" s="25">
        <v>215.18710738498703</v>
      </c>
      <c r="D9530" s="25">
        <v>-116.39459850689661</v>
      </c>
      <c r="E9530" s="25">
        <v>9.0428350137900555</v>
      </c>
      <c r="F9530" s="25">
        <v>9.0428350137900555</v>
      </c>
      <c r="G9530" s="25">
        <v>117.79349128460358</v>
      </c>
      <c r="H9530" s="9">
        <v>81.125598374224111</v>
      </c>
    </row>
    <row r="9531" spans="2:8" x14ac:dyDescent="0.5">
      <c r="B9531" s="7">
        <v>9528</v>
      </c>
      <c r="C9531" s="25">
        <v>236.90119982675628</v>
      </c>
      <c r="D9531" s="25">
        <v>478.52729604841898</v>
      </c>
      <c r="E9531" s="25">
        <v>10.959129270448301</v>
      </c>
      <c r="F9531" s="25">
        <v>10.959129270448301</v>
      </c>
      <c r="G9531" s="25">
        <v>99.177696786333726</v>
      </c>
      <c r="H9531" s="9">
        <v>121.22562507140437</v>
      </c>
    </row>
    <row r="9532" spans="2:8" x14ac:dyDescent="0.5">
      <c r="B9532" s="7">
        <v>9529</v>
      </c>
      <c r="C9532" s="25">
        <v>332.42215059515911</v>
      </c>
      <c r="D9532" s="25">
        <v>-132.3140807860683</v>
      </c>
      <c r="E9532" s="25">
        <v>10.070283989898066</v>
      </c>
      <c r="F9532" s="25">
        <v>10.070283989898066</v>
      </c>
      <c r="G9532" s="25">
        <v>117.41696180378801</v>
      </c>
      <c r="H9532" s="9">
        <v>71.267694131950321</v>
      </c>
    </row>
    <row r="9533" spans="2:8" x14ac:dyDescent="0.5">
      <c r="B9533" s="7">
        <v>9530</v>
      </c>
      <c r="C9533" s="25">
        <v>-0.11841792424570485</v>
      </c>
      <c r="D9533" s="25">
        <v>186.27457508482894</v>
      </c>
      <c r="E9533" s="25">
        <v>10.171129175737867</v>
      </c>
      <c r="F9533" s="25">
        <v>10.171129175737867</v>
      </c>
      <c r="G9533" s="25">
        <v>83.558233052732746</v>
      </c>
      <c r="H9533" s="9">
        <v>101.88392627602748</v>
      </c>
    </row>
    <row r="9534" spans="2:8" x14ac:dyDescent="0.5">
      <c r="B9534" s="7">
        <v>9531</v>
      </c>
      <c r="C9534" s="25">
        <v>-163.31135855287903</v>
      </c>
      <c r="D9534" s="25">
        <v>239.6991963980347</v>
      </c>
      <c r="E9534" s="25">
        <v>10.321953123661652</v>
      </c>
      <c r="F9534" s="25">
        <v>10.321953123661652</v>
      </c>
      <c r="G9534" s="25">
        <v>66.527006393100365</v>
      </c>
      <c r="H9534" s="9">
        <v>105.57102743472548</v>
      </c>
    </row>
    <row r="9535" spans="2:8" x14ac:dyDescent="0.5">
      <c r="B9535" s="7">
        <v>9532</v>
      </c>
      <c r="C9535" s="25">
        <v>194.33774371640561</v>
      </c>
      <c r="D9535" s="25">
        <v>-131.09052349401577</v>
      </c>
      <c r="E9535" s="25">
        <v>9.8504000104404046</v>
      </c>
      <c r="F9535" s="25">
        <v>9.8504000104404046</v>
      </c>
      <c r="G9535" s="25">
        <v>106.01983093168965</v>
      </c>
      <c r="H9535" s="9">
        <v>72.982769810770591</v>
      </c>
    </row>
    <row r="9536" spans="2:8" x14ac:dyDescent="0.5">
      <c r="B9536" s="7">
        <v>9533</v>
      </c>
      <c r="C9536" s="25">
        <v>122.36179187578671</v>
      </c>
      <c r="D9536" s="25">
        <v>185.1334613150616</v>
      </c>
      <c r="E9536" s="25">
        <v>9.9389050836420392</v>
      </c>
      <c r="F9536" s="25">
        <v>9.9389050836420392</v>
      </c>
      <c r="G9536" s="25">
        <v>97.833894548017142</v>
      </c>
      <c r="H9536" s="9">
        <v>104.14964753197386</v>
      </c>
    </row>
    <row r="9537" spans="2:8" x14ac:dyDescent="0.5">
      <c r="B9537" s="7">
        <v>9534</v>
      </c>
      <c r="C9537" s="25">
        <v>84.60364416269249</v>
      </c>
      <c r="D9537" s="25">
        <v>-69.276832316059199</v>
      </c>
      <c r="E9537" s="25">
        <v>8.2603608024940414</v>
      </c>
      <c r="F9537" s="25">
        <v>8.2603608024940414</v>
      </c>
      <c r="G9537" s="25">
        <v>113.14319876687574</v>
      </c>
      <c r="H9537" s="9">
        <v>94.51441484834632</v>
      </c>
    </row>
    <row r="9538" spans="2:8" x14ac:dyDescent="0.5">
      <c r="B9538" s="7">
        <v>9535</v>
      </c>
      <c r="C9538" s="25">
        <v>-760.07442700386105</v>
      </c>
      <c r="D9538" s="25">
        <v>462.07967195470997</v>
      </c>
      <c r="E9538" s="25">
        <v>11.081375888192509</v>
      </c>
      <c r="F9538" s="25">
        <v>11.081375888192509</v>
      </c>
      <c r="G9538" s="25">
        <v>8.1150187398621689</v>
      </c>
      <c r="H9538" s="9">
        <v>118.40403982259681</v>
      </c>
    </row>
    <row r="9539" spans="2:8" x14ac:dyDescent="0.5">
      <c r="B9539" s="7">
        <v>9536</v>
      </c>
      <c r="C9539" s="25">
        <v>-92.10870951361494</v>
      </c>
      <c r="D9539" s="25">
        <v>259.40367736077314</v>
      </c>
      <c r="E9539" s="25">
        <v>10.332604690633811</v>
      </c>
      <c r="F9539" s="25">
        <v>10.332604690633811</v>
      </c>
      <c r="G9539" s="25">
        <v>73.349490586182029</v>
      </c>
      <c r="H9539" s="9">
        <v>107.36921720874636</v>
      </c>
    </row>
    <row r="9540" spans="2:8" x14ac:dyDescent="0.5">
      <c r="B9540" s="7">
        <v>9537</v>
      </c>
      <c r="C9540" s="25">
        <v>194.08266951332371</v>
      </c>
      <c r="D9540" s="25">
        <v>-73.156389591321499</v>
      </c>
      <c r="E9540" s="25">
        <v>8.6446998020950687</v>
      </c>
      <c r="F9540" s="25">
        <v>8.6446998020950687</v>
      </c>
      <c r="G9540" s="25">
        <v>120.777203768289</v>
      </c>
      <c r="H9540" s="9">
        <v>89.863572847307907</v>
      </c>
    </row>
    <row r="9541" spans="2:8" x14ac:dyDescent="0.5">
      <c r="B9541" s="7">
        <v>9538</v>
      </c>
      <c r="C9541" s="25">
        <v>251.95648706771317</v>
      </c>
      <c r="D9541" s="25">
        <v>-907.22836519146097</v>
      </c>
      <c r="E9541" s="25">
        <v>8.4198100017745912</v>
      </c>
      <c r="F9541" s="25">
        <v>8.4198100017745912</v>
      </c>
      <c r="G9541" s="25">
        <v>130.87664529668254</v>
      </c>
      <c r="H9541" s="9">
        <v>-6.7968713283790656</v>
      </c>
    </row>
    <row r="9542" spans="2:8" x14ac:dyDescent="0.5">
      <c r="B9542" s="7">
        <v>9539</v>
      </c>
      <c r="C9542" s="25">
        <v>47.480136361016662</v>
      </c>
      <c r="D9542" s="25">
        <v>559.78197831009356</v>
      </c>
      <c r="E9542" s="25">
        <v>12.534969424735804</v>
      </c>
      <c r="F9542" s="25">
        <v>12.534969424735804</v>
      </c>
      <c r="G9542" s="25">
        <v>71.598111327657477</v>
      </c>
      <c r="H9542" s="9">
        <v>112.46792317882397</v>
      </c>
    </row>
    <row r="9543" spans="2:8" x14ac:dyDescent="0.5">
      <c r="B9543" s="7">
        <v>9540</v>
      </c>
      <c r="C9543" s="25">
        <v>-295.36582080728544</v>
      </c>
      <c r="D9543" s="25">
        <v>377.79887849794432</v>
      </c>
      <c r="E9543" s="25">
        <v>10.941608597013529</v>
      </c>
      <c r="F9543" s="25">
        <v>10.941608597013529</v>
      </c>
      <c r="G9543" s="25">
        <v>50.690369178815246</v>
      </c>
      <c r="H9543" s="9">
        <v>112.21374513735279</v>
      </c>
    </row>
    <row r="9544" spans="2:8" x14ac:dyDescent="0.5">
      <c r="B9544" s="7">
        <v>9541</v>
      </c>
      <c r="C9544" s="25">
        <v>89.503994818176466</v>
      </c>
      <c r="D9544" s="25">
        <v>-185.87350382506361</v>
      </c>
      <c r="E9544" s="25">
        <v>9.6488265624010303</v>
      </c>
      <c r="F9544" s="25">
        <v>9.6488265624010303</v>
      </c>
      <c r="G9544" s="25">
        <v>97.36976706361159</v>
      </c>
      <c r="H9544" s="9">
        <v>68.829768250044495</v>
      </c>
    </row>
    <row r="9545" spans="2:8" x14ac:dyDescent="0.5">
      <c r="B9545" s="7">
        <v>9542</v>
      </c>
      <c r="C9545" s="25">
        <v>102.28984669017757</v>
      </c>
      <c r="D9545" s="25">
        <v>8.1424294860502187</v>
      </c>
      <c r="E9545" s="25">
        <v>8.8797626762463295</v>
      </c>
      <c r="F9545" s="25">
        <v>8.8797626762463295</v>
      </c>
      <c r="G9545" s="25">
        <v>107.24271373125609</v>
      </c>
      <c r="H9545" s="9">
        <v>96.640243751289745</v>
      </c>
    </row>
    <row r="9546" spans="2:8" x14ac:dyDescent="0.5">
      <c r="B9546" s="7">
        <v>9543</v>
      </c>
      <c r="C9546" s="25">
        <v>238.53685043600444</v>
      </c>
      <c r="D9546" s="25">
        <v>-186.35675450591123</v>
      </c>
      <c r="E9546" s="25">
        <v>8.8405842347283485</v>
      </c>
      <c r="F9546" s="25">
        <v>8.8405842347283485</v>
      </c>
      <c r="G9546" s="25">
        <v>123.12951514673881</v>
      </c>
      <c r="H9546" s="9">
        <v>75.067804103614321</v>
      </c>
    </row>
    <row r="9547" spans="2:8" x14ac:dyDescent="0.5">
      <c r="B9547" s="7">
        <v>9544</v>
      </c>
      <c r="C9547" s="25">
        <v>-363.82807691405492</v>
      </c>
      <c r="D9547" s="25">
        <v>827.29479044063805</v>
      </c>
      <c r="E9547" s="25">
        <v>12.17465151564031</v>
      </c>
      <c r="F9547" s="25">
        <v>12.17465151564031</v>
      </c>
      <c r="G9547" s="25">
        <v>39.933128472825572</v>
      </c>
      <c r="H9547" s="9">
        <v>137.7694292346587</v>
      </c>
    </row>
    <row r="9548" spans="2:8" x14ac:dyDescent="0.5">
      <c r="B9548" s="7">
        <v>9545</v>
      </c>
      <c r="C9548" s="25">
        <v>81.459854576170642</v>
      </c>
      <c r="D9548" s="25">
        <v>380.79517833535397</v>
      </c>
      <c r="E9548" s="25">
        <v>10.802868614018264</v>
      </c>
      <c r="F9548" s="25">
        <v>10.802868614018264</v>
      </c>
      <c r="G9548" s="25">
        <v>86.223380831223707</v>
      </c>
      <c r="H9548" s="9">
        <v>113.93225469189004</v>
      </c>
    </row>
    <row r="9549" spans="2:8" x14ac:dyDescent="0.5">
      <c r="B9549" s="7">
        <v>9546</v>
      </c>
      <c r="C9549" s="25">
        <v>245.34986311141165</v>
      </c>
      <c r="D9549" s="25">
        <v>-124.88356899609039</v>
      </c>
      <c r="E9549" s="25">
        <v>9.0796032328752077</v>
      </c>
      <c r="F9549" s="25">
        <v>9.0796032328752077</v>
      </c>
      <c r="G9549" s="25">
        <v>120.63851635558208</v>
      </c>
      <c r="H9549" s="9">
        <v>79.862127496763904</v>
      </c>
    </row>
    <row r="9550" spans="2:8" x14ac:dyDescent="0.5">
      <c r="B9550" s="7">
        <v>9547</v>
      </c>
      <c r="C9550" s="25">
        <v>201.4001099025154</v>
      </c>
      <c r="D9550" s="25">
        <v>-989.30128549520828</v>
      </c>
      <c r="E9550" s="25">
        <v>7.6964302987747288</v>
      </c>
      <c r="F9550" s="25">
        <v>7.6964302987747288</v>
      </c>
      <c r="G9550" s="25">
        <v>136.60880032524926</v>
      </c>
      <c r="H9550" s="9">
        <v>-18.099466907065342</v>
      </c>
    </row>
    <row r="9551" spans="2:8" x14ac:dyDescent="0.5">
      <c r="B9551" s="7">
        <v>9548</v>
      </c>
      <c r="C9551" s="25">
        <v>-81.761186656789164</v>
      </c>
      <c r="D9551" s="25">
        <v>851.86092764735849</v>
      </c>
      <c r="E9551" s="25">
        <v>14.131169331723223</v>
      </c>
      <c r="F9551" s="25">
        <v>14.131169331723223</v>
      </c>
      <c r="G9551" s="25">
        <v>54.364843793824107</v>
      </c>
      <c r="H9551" s="9">
        <v>120.43312819320843</v>
      </c>
    </row>
    <row r="9552" spans="2:8" x14ac:dyDescent="0.5">
      <c r="B9552" s="7">
        <v>9549</v>
      </c>
      <c r="C9552" s="25">
        <v>142.44457787857186</v>
      </c>
      <c r="D9552" s="25">
        <v>48.755237309923359</v>
      </c>
      <c r="E9552" s="25">
        <v>9.0834651572815179</v>
      </c>
      <c r="F9552" s="25">
        <v>9.0834651572815179</v>
      </c>
      <c r="G9552" s="25">
        <v>109.25836789091497</v>
      </c>
      <c r="H9552" s="9">
        <v>98.944094764260768</v>
      </c>
    </row>
    <row r="9553" spans="2:8" x14ac:dyDescent="0.5">
      <c r="B9553" s="7">
        <v>9550</v>
      </c>
      <c r="C9553" s="25">
        <v>303.90446979020862</v>
      </c>
      <c r="D9553" s="25">
        <v>474.42189584492985</v>
      </c>
      <c r="E9553" s="25">
        <v>11.334661032538992</v>
      </c>
      <c r="F9553" s="25">
        <v>11.334661032538992</v>
      </c>
      <c r="G9553" s="25">
        <v>101.80317404090303</v>
      </c>
      <c r="H9553" s="9">
        <v>116.84706689003262</v>
      </c>
    </row>
    <row r="9554" spans="2:8" x14ac:dyDescent="0.5">
      <c r="B9554" s="7">
        <v>9551</v>
      </c>
      <c r="C9554" s="25">
        <v>134.75614802107407</v>
      </c>
      <c r="D9554" s="25">
        <v>-276.46674011924256</v>
      </c>
      <c r="E9554" s="25">
        <v>7.9899925566574153</v>
      </c>
      <c r="F9554" s="25">
        <v>7.9899925566574153</v>
      </c>
      <c r="G9554" s="25">
        <v>123.24869404296957</v>
      </c>
      <c r="H9554" s="9">
        <v>71.781451085693249</v>
      </c>
    </row>
    <row r="9555" spans="2:8" x14ac:dyDescent="0.5">
      <c r="B9555" s="7">
        <v>9552</v>
      </c>
      <c r="C9555" s="25">
        <v>229.00991615491671</v>
      </c>
      <c r="D9555" s="25">
        <v>83.17460937014198</v>
      </c>
      <c r="E9555" s="25">
        <v>9.5236902000435499</v>
      </c>
      <c r="F9555" s="25">
        <v>9.5236902000435499</v>
      </c>
      <c r="G9555" s="25">
        <v>113.29746069963329</v>
      </c>
      <c r="H9555" s="9">
        <v>97.984561631989536</v>
      </c>
    </row>
    <row r="9556" spans="2:8" x14ac:dyDescent="0.5">
      <c r="B9556" s="7">
        <v>9553</v>
      </c>
      <c r="C9556" s="25">
        <v>87.19526812891695</v>
      </c>
      <c r="D9556" s="25">
        <v>247.34739129506011</v>
      </c>
      <c r="E9556" s="25">
        <v>9.7682322844600815</v>
      </c>
      <c r="F9556" s="25">
        <v>9.7682322844600815</v>
      </c>
      <c r="G9556" s="25">
        <v>95.94317997739121</v>
      </c>
      <c r="H9556" s="9">
        <v>112.33838010187262</v>
      </c>
    </row>
    <row r="9557" spans="2:8" x14ac:dyDescent="0.5">
      <c r="B9557" s="7">
        <v>9554</v>
      </c>
      <c r="C9557" s="25">
        <v>60.48019103961326</v>
      </c>
      <c r="D9557" s="25">
        <v>256.18292832990005</v>
      </c>
      <c r="E9557" s="25">
        <v>10.053979672971305</v>
      </c>
      <c r="F9557" s="25">
        <v>10.053979672971305</v>
      </c>
      <c r="G9557" s="25">
        <v>90.559183592474312</v>
      </c>
      <c r="H9557" s="9">
        <v>110.02438480194222</v>
      </c>
    </row>
    <row r="9558" spans="2:8" x14ac:dyDescent="0.5">
      <c r="B9558" s="7">
        <v>9555</v>
      </c>
      <c r="C9558" s="25">
        <v>205.57748948874951</v>
      </c>
      <c r="D9558" s="25">
        <v>279.72798669279314</v>
      </c>
      <c r="E9558" s="25">
        <v>9.8240513400038409</v>
      </c>
      <c r="F9558" s="25">
        <v>9.8240513400038409</v>
      </c>
      <c r="G9558" s="25">
        <v>107.44828716340328</v>
      </c>
      <c r="H9558" s="9">
        <v>114.99614034919645</v>
      </c>
    </row>
    <row r="9559" spans="2:8" x14ac:dyDescent="0.5">
      <c r="B9559" s="7">
        <v>9556</v>
      </c>
      <c r="C9559" s="25">
        <v>56.260120246188649</v>
      </c>
      <c r="D9559" s="25">
        <v>-736.13414867455651</v>
      </c>
      <c r="E9559" s="25">
        <v>7.6463979591028526</v>
      </c>
      <c r="F9559" s="25">
        <v>7.6463979591028526</v>
      </c>
      <c r="G9559" s="25">
        <v>118.52118148876986</v>
      </c>
      <c r="H9559" s="9">
        <v>14.891436717583993</v>
      </c>
    </row>
    <row r="9560" spans="2:8" x14ac:dyDescent="0.5">
      <c r="B9560" s="7">
        <v>9557</v>
      </c>
      <c r="C9560" s="25">
        <v>190.98831263098418</v>
      </c>
      <c r="D9560" s="25">
        <v>-124.6714236438861</v>
      </c>
      <c r="E9560" s="25">
        <v>9.7913361429356645</v>
      </c>
      <c r="F9560" s="25">
        <v>9.7913361429356645</v>
      </c>
      <c r="G9560" s="25">
        <v>106.31728881885495</v>
      </c>
      <c r="H9560" s="9">
        <v>74.078610494792386</v>
      </c>
    </row>
    <row r="9561" spans="2:8" x14ac:dyDescent="0.5">
      <c r="B9561" s="7">
        <v>9558</v>
      </c>
      <c r="C9561" s="25">
        <v>115.13299905880694</v>
      </c>
      <c r="D9561" s="25">
        <v>-82.631759009548659</v>
      </c>
      <c r="E9561" s="25">
        <v>9.6209774031745674</v>
      </c>
      <c r="F9561" s="25">
        <v>9.6209774031745674</v>
      </c>
      <c r="G9561" s="25">
        <v>100.31548340819808</v>
      </c>
      <c r="H9561" s="9">
        <v>79.75990471999738</v>
      </c>
    </row>
    <row r="9562" spans="2:8" x14ac:dyDescent="0.5">
      <c r="B9562" s="7">
        <v>9559</v>
      </c>
      <c r="C9562" s="25">
        <v>518.53125922925256</v>
      </c>
      <c r="D9562" s="25">
        <v>550.07759216798172</v>
      </c>
      <c r="E9562" s="25">
        <v>12.18042491274065</v>
      </c>
      <c r="F9562" s="25">
        <v>12.18042491274065</v>
      </c>
      <c r="G9562" s="25">
        <v>112.35496865119848</v>
      </c>
      <c r="H9562" s="9">
        <v>114.94488921347146</v>
      </c>
    </row>
    <row r="9563" spans="2:8" x14ac:dyDescent="0.5">
      <c r="B9563" s="7">
        <v>9560</v>
      </c>
      <c r="C9563" s="25">
        <v>393.97041636917766</v>
      </c>
      <c r="D9563" s="25">
        <v>318.18546188020605</v>
      </c>
      <c r="E9563" s="25">
        <v>10.231171844248159</v>
      </c>
      <c r="F9563" s="25">
        <v>10.231171844248159</v>
      </c>
      <c r="G9563" s="25">
        <v>121.58630851934353</v>
      </c>
      <c r="H9563" s="9">
        <v>114.17904807619331</v>
      </c>
    </row>
    <row r="9564" spans="2:8" x14ac:dyDescent="0.5">
      <c r="B9564" s="7">
        <v>9561</v>
      </c>
      <c r="C9564" s="25">
        <v>188.96936330602216</v>
      </c>
      <c r="D9564" s="25">
        <v>284.67074148582606</v>
      </c>
      <c r="E9564" s="25">
        <v>9.7390964678098548</v>
      </c>
      <c r="F9564" s="25">
        <v>9.7390964678098548</v>
      </c>
      <c r="G9564" s="25">
        <v>106.68026204895652</v>
      </c>
      <c r="H9564" s="9">
        <v>116.50677711594665</v>
      </c>
    </row>
    <row r="9565" spans="2:8" x14ac:dyDescent="0.5">
      <c r="B9565" s="7">
        <v>9562</v>
      </c>
      <c r="C9565" s="25">
        <v>-27.085019262776314</v>
      </c>
      <c r="D9565" s="25">
        <v>107.69063183117999</v>
      </c>
      <c r="E9565" s="25">
        <v>10.594708964382693</v>
      </c>
      <c r="F9565" s="25">
        <v>10.594708964382693</v>
      </c>
      <c r="G9565" s="25">
        <v>77.672259191234076</v>
      </c>
      <c r="H9565" s="9">
        <v>90.393293015480239</v>
      </c>
    </row>
    <row r="9566" spans="2:8" x14ac:dyDescent="0.5">
      <c r="B9566" s="7">
        <v>9563</v>
      </c>
      <c r="C9566" s="25">
        <v>-23.061053546413859</v>
      </c>
      <c r="D9566" s="25">
        <v>250.99206197380954</v>
      </c>
      <c r="E9566" s="25">
        <v>9.9031262644643263</v>
      </c>
      <c r="F9566" s="25">
        <v>9.9031262644643263</v>
      </c>
      <c r="G9566" s="25">
        <v>83.502817632540442</v>
      </c>
      <c r="H9566" s="9">
        <v>111.17621169029533</v>
      </c>
    </row>
    <row r="9567" spans="2:8" x14ac:dyDescent="0.5">
      <c r="B9567" s="7">
        <v>9564</v>
      </c>
      <c r="C9567" s="25">
        <v>274.69474175424125</v>
      </c>
      <c r="D9567" s="25">
        <v>-1153.7709711190844</v>
      </c>
      <c r="E9567" s="25">
        <v>8.2283677418228525</v>
      </c>
      <c r="F9567" s="25">
        <v>8.2283677418228525</v>
      </c>
      <c r="G9567" s="25">
        <v>136.68503609016926</v>
      </c>
      <c r="H9567" s="9">
        <v>-36.917524915067695</v>
      </c>
    </row>
    <row r="9568" spans="2:8" x14ac:dyDescent="0.5">
      <c r="B9568" s="7">
        <v>9565</v>
      </c>
      <c r="C9568" s="25">
        <v>-406.13977080011063</v>
      </c>
      <c r="D9568" s="25">
        <v>311.14844395266118</v>
      </c>
      <c r="E9568" s="25">
        <v>11.846192993985971</v>
      </c>
      <c r="F9568" s="25">
        <v>11.846192993985971</v>
      </c>
      <c r="G9568" s="25">
        <v>37.4685968247543</v>
      </c>
      <c r="H9568" s="9">
        <v>98.018700568372353</v>
      </c>
    </row>
    <row r="9569" spans="2:8" x14ac:dyDescent="0.5">
      <c r="B9569" s="7">
        <v>9566</v>
      </c>
      <c r="C9569" s="25">
        <v>204.56567196118135</v>
      </c>
      <c r="D9569" s="25">
        <v>-450.77213807371629</v>
      </c>
      <c r="E9569" s="25">
        <v>8.4709279461089828</v>
      </c>
      <c r="F9569" s="25">
        <v>8.4709279461089828</v>
      </c>
      <c r="G9569" s="25">
        <v>124.49234353900781</v>
      </c>
      <c r="H9569" s="9">
        <v>47.129176929153807</v>
      </c>
    </row>
    <row r="9570" spans="2:8" x14ac:dyDescent="0.5">
      <c r="B9570" s="7">
        <v>9567</v>
      </c>
      <c r="C9570" s="25">
        <v>-875.4754921039214</v>
      </c>
      <c r="D9570" s="25">
        <v>1212.138251725758</v>
      </c>
      <c r="E9570" s="25">
        <v>14.20454399257075</v>
      </c>
      <c r="F9570" s="25">
        <v>14.20454399257075</v>
      </c>
      <c r="G9570" s="25">
        <v>-1.7934748287059072</v>
      </c>
      <c r="H9570" s="9">
        <v>145.17454786329614</v>
      </c>
    </row>
    <row r="9571" spans="2:8" x14ac:dyDescent="0.5">
      <c r="B9571" s="7">
        <v>9568</v>
      </c>
      <c r="C9571" s="25">
        <v>245.68102243012413</v>
      </c>
      <c r="D9571" s="25">
        <v>197.43252867913816</v>
      </c>
      <c r="E9571" s="25">
        <v>10.219612767232498</v>
      </c>
      <c r="F9571" s="25">
        <v>10.219612767232498</v>
      </c>
      <c r="G9571" s="25">
        <v>107.2135556782782</v>
      </c>
      <c r="H9571" s="9">
        <v>102.49238914781172</v>
      </c>
    </row>
    <row r="9572" spans="2:8" x14ac:dyDescent="0.5">
      <c r="B9572" s="7">
        <v>9569</v>
      </c>
      <c r="C9572" s="25">
        <v>66.559476396431023</v>
      </c>
      <c r="D9572" s="25">
        <v>-440.63895487212119</v>
      </c>
      <c r="E9572" s="25">
        <v>8.5293238912449905</v>
      </c>
      <c r="F9572" s="25">
        <v>8.5293238912449905</v>
      </c>
      <c r="G9572" s="25">
        <v>107.45980432719206</v>
      </c>
      <c r="H9572" s="9">
        <v>47.994548026024844</v>
      </c>
    </row>
    <row r="9573" spans="2:8" x14ac:dyDescent="0.5">
      <c r="B9573" s="7">
        <v>9570</v>
      </c>
      <c r="C9573" s="25">
        <v>-1351.5751020235821</v>
      </c>
      <c r="D9573" s="25">
        <v>1339.8056766541354</v>
      </c>
      <c r="E9573" s="25">
        <v>15.536207025745529</v>
      </c>
      <c r="F9573" s="25">
        <v>15.536207025745529</v>
      </c>
      <c r="G9573" s="25">
        <v>-32.284269976089178</v>
      </c>
      <c r="H9573" s="9">
        <v>140.9485386636095</v>
      </c>
    </row>
    <row r="9574" spans="2:8" x14ac:dyDescent="0.5">
      <c r="B9574" s="7">
        <v>9571</v>
      </c>
      <c r="C9574" s="25">
        <v>249.20496340002137</v>
      </c>
      <c r="D9574" s="25">
        <v>102.30651199323063</v>
      </c>
      <c r="E9574" s="25">
        <v>9.7059270353506673</v>
      </c>
      <c r="F9574" s="25">
        <v>9.7059270353506673</v>
      </c>
      <c r="G9574" s="25">
        <v>113.25089910490018</v>
      </c>
      <c r="H9574" s="9">
        <v>98.115976817543071</v>
      </c>
    </row>
    <row r="9575" spans="2:8" x14ac:dyDescent="0.5">
      <c r="B9575" s="7">
        <v>9572</v>
      </c>
      <c r="C9575" s="25">
        <v>277.47638398688241</v>
      </c>
      <c r="D9575" s="25">
        <v>-69.741407635672886</v>
      </c>
      <c r="E9575" s="25">
        <v>9.141756915170026</v>
      </c>
      <c r="F9575" s="25">
        <v>9.141756915170026</v>
      </c>
      <c r="G9575" s="25">
        <v>123.33257101990144</v>
      </c>
      <c r="H9575" s="9">
        <v>85.351054464109566</v>
      </c>
    </row>
    <row r="9576" spans="2:8" x14ac:dyDescent="0.5">
      <c r="B9576" s="7">
        <v>9573</v>
      </c>
      <c r="C9576" s="25">
        <v>169.73825147106038</v>
      </c>
      <c r="D9576" s="25">
        <v>-373.8697081148643</v>
      </c>
      <c r="E9576" s="25">
        <v>8.2826214020825031</v>
      </c>
      <c r="F9576" s="25">
        <v>8.2826214020825031</v>
      </c>
      <c r="G9576" s="25">
        <v>123.11781523838179</v>
      </c>
      <c r="H9576" s="9">
        <v>57.4854588627487</v>
      </c>
    </row>
    <row r="9577" spans="2:8" x14ac:dyDescent="0.5">
      <c r="B9577" s="7">
        <v>9574</v>
      </c>
      <c r="C9577" s="25">
        <v>357.8882403775749</v>
      </c>
      <c r="D9577" s="25">
        <v>-498.80771606953539</v>
      </c>
      <c r="E9577" s="25">
        <v>8.6464026717308844</v>
      </c>
      <c r="F9577" s="25">
        <v>8.6464026717308844</v>
      </c>
      <c r="G9577" s="25">
        <v>139.69835621081168</v>
      </c>
      <c r="H9577" s="9">
        <v>40.617155742546629</v>
      </c>
    </row>
    <row r="9578" spans="2:8" x14ac:dyDescent="0.5">
      <c r="B9578" s="7">
        <v>9575</v>
      </c>
      <c r="C9578" s="25">
        <v>-381.66077936003933</v>
      </c>
      <c r="D9578" s="25">
        <v>824.93999556848803</v>
      </c>
      <c r="E9578" s="25">
        <v>12.332218640013039</v>
      </c>
      <c r="F9578" s="25">
        <v>12.332218640013039</v>
      </c>
      <c r="G9578" s="25">
        <v>37.976882693304688</v>
      </c>
      <c r="H9578" s="9">
        <v>135.81822091071174</v>
      </c>
    </row>
    <row r="9579" spans="2:8" x14ac:dyDescent="0.5">
      <c r="B9579" s="7">
        <v>9576</v>
      </c>
      <c r="C9579" s="25">
        <v>131.41453783969598</v>
      </c>
      <c r="D9579" s="25">
        <v>-892.07577967203656</v>
      </c>
      <c r="E9579" s="25">
        <v>7.3780167897782034</v>
      </c>
      <c r="F9579" s="25">
        <v>7.3780167897782034</v>
      </c>
      <c r="G9579" s="25">
        <v>133.01874552513712</v>
      </c>
      <c r="H9579" s="9">
        <v>-5.7028576744810309</v>
      </c>
    </row>
    <row r="9580" spans="2:8" x14ac:dyDescent="0.5">
      <c r="B9580" s="7">
        <v>9577</v>
      </c>
      <c r="C9580" s="25">
        <v>170.87997377892259</v>
      </c>
      <c r="D9580" s="25">
        <v>213.86832555535784</v>
      </c>
      <c r="E9580" s="25">
        <v>10.392069164670412</v>
      </c>
      <c r="F9580" s="25">
        <v>10.392069164670412</v>
      </c>
      <c r="G9580" s="25">
        <v>98.236449123103981</v>
      </c>
      <c r="H9580" s="9">
        <v>102.37309901402094</v>
      </c>
    </row>
    <row r="9581" spans="2:8" x14ac:dyDescent="0.5">
      <c r="B9581" s="7">
        <v>9578</v>
      </c>
      <c r="C9581" s="25">
        <v>-47.109017324430624</v>
      </c>
      <c r="D9581" s="25">
        <v>417.15419560827945</v>
      </c>
      <c r="E9581" s="25">
        <v>10.677800667525915</v>
      </c>
      <c r="F9581" s="25">
        <v>10.677800667525915</v>
      </c>
      <c r="G9581" s="25">
        <v>75.192542703796519</v>
      </c>
      <c r="H9581" s="9">
        <v>118.67183468427527</v>
      </c>
    </row>
    <row r="9582" spans="2:8" x14ac:dyDescent="0.5">
      <c r="B9582" s="7">
        <v>9579</v>
      </c>
      <c r="C9582" s="25">
        <v>301.89123230615041</v>
      </c>
      <c r="D9582" s="25">
        <v>271.14620462078119</v>
      </c>
      <c r="E9582" s="25">
        <v>10.929041119788538</v>
      </c>
      <c r="F9582" s="25">
        <v>10.929041119788538</v>
      </c>
      <c r="G9582" s="25">
        <v>105.39728231239722</v>
      </c>
      <c r="H9582" s="9">
        <v>102.58413270957423</v>
      </c>
    </row>
    <row r="9583" spans="2:8" x14ac:dyDescent="0.5">
      <c r="B9583" s="7">
        <v>9580</v>
      </c>
      <c r="C9583" s="25">
        <v>123.43580829263806</v>
      </c>
      <c r="D9583" s="25">
        <v>-114.1935011762497</v>
      </c>
      <c r="E9583" s="25">
        <v>8.9102209723613566</v>
      </c>
      <c r="F9583" s="25">
        <v>8.9102209723613566</v>
      </c>
      <c r="G9583" s="25">
        <v>109.24934536552368</v>
      </c>
      <c r="H9583" s="9">
        <v>82.580050607740361</v>
      </c>
    </row>
    <row r="9584" spans="2:8" x14ac:dyDescent="0.5">
      <c r="B9584" s="7">
        <v>9581</v>
      </c>
      <c r="C9584" s="25">
        <v>212.32054993672796</v>
      </c>
      <c r="D9584" s="25">
        <v>176.51563955858865</v>
      </c>
      <c r="E9584" s="25">
        <v>9.040268886312349</v>
      </c>
      <c r="F9584" s="25">
        <v>9.040268886312349</v>
      </c>
      <c r="G9584" s="25">
        <v>117.50983995013264</v>
      </c>
      <c r="H9584" s="9">
        <v>113.5492375799586</v>
      </c>
    </row>
    <row r="9585" spans="2:8" x14ac:dyDescent="0.5">
      <c r="B9585" s="7">
        <v>9582</v>
      </c>
      <c r="C9585" s="25">
        <v>421.77367160151516</v>
      </c>
      <c r="D9585" s="25">
        <v>428.9921508494524</v>
      </c>
      <c r="E9585" s="25">
        <v>10.774807937142356</v>
      </c>
      <c r="F9585" s="25">
        <v>10.774807937142356</v>
      </c>
      <c r="G9585" s="25">
        <v>118.0321430340789</v>
      </c>
      <c r="H9585" s="9">
        <v>118.70208344415842</v>
      </c>
    </row>
    <row r="9586" spans="2:8" x14ac:dyDescent="0.5">
      <c r="B9586" s="7">
        <v>9583</v>
      </c>
      <c r="C9586" s="25">
        <v>-61.05109485665605</v>
      </c>
      <c r="D9586" s="25">
        <v>219.63183704573339</v>
      </c>
      <c r="E9586" s="25">
        <v>9.9309661369585243</v>
      </c>
      <c r="F9586" s="25">
        <v>9.9309661369585243</v>
      </c>
      <c r="G9586" s="25">
        <v>79.443318430745236</v>
      </c>
      <c r="H9586" s="9">
        <v>107.70672483365459</v>
      </c>
    </row>
    <row r="9587" spans="2:8" x14ac:dyDescent="0.5">
      <c r="B9587" s="7">
        <v>9584</v>
      </c>
      <c r="C9587" s="25">
        <v>135.8733574991993</v>
      </c>
      <c r="D9587" s="25">
        <v>660.78187582868895</v>
      </c>
      <c r="E9587" s="25">
        <v>13.191793579021308</v>
      </c>
      <c r="F9587" s="25">
        <v>13.191793579021308</v>
      </c>
      <c r="G9587" s="25">
        <v>74.733837487194876</v>
      </c>
      <c r="H9587" s="9">
        <v>114.5243720483362</v>
      </c>
    </row>
    <row r="9588" spans="2:8" x14ac:dyDescent="0.5">
      <c r="B9588" s="7">
        <v>9585</v>
      </c>
      <c r="C9588" s="25">
        <v>-1457.2527259098217</v>
      </c>
      <c r="D9588" s="25">
        <v>697.83358180289088</v>
      </c>
      <c r="E9588" s="25">
        <v>12.510244664551644</v>
      </c>
      <c r="F9588" s="25">
        <v>12.510244664551644</v>
      </c>
      <c r="G9588" s="25">
        <v>-48.540435634364556</v>
      </c>
      <c r="H9588" s="9">
        <v>123.72528462123117</v>
      </c>
    </row>
    <row r="9589" spans="2:8" x14ac:dyDescent="0.5">
      <c r="B9589" s="7">
        <v>9586</v>
      </c>
      <c r="C9589" s="25">
        <v>239.1452335874003</v>
      </c>
      <c r="D9589" s="25">
        <v>-1043.0214380914417</v>
      </c>
      <c r="E9589" s="25">
        <v>6.3408909074857691</v>
      </c>
      <c r="F9589" s="25">
        <v>6.3408909074857691</v>
      </c>
      <c r="G9589" s="25">
        <v>171.76533226610235</v>
      </c>
      <c r="H9589" s="9">
        <v>-30.440744196303591</v>
      </c>
    </row>
    <row r="9590" spans="2:8" x14ac:dyDescent="0.5">
      <c r="B9590" s="7">
        <v>9587</v>
      </c>
      <c r="C9590" s="25">
        <v>308.64552008845749</v>
      </c>
      <c r="D9590" s="25">
        <v>314.18879041601281</v>
      </c>
      <c r="E9590" s="25">
        <v>11.350557088808774</v>
      </c>
      <c r="F9590" s="25">
        <v>11.350557088808774</v>
      </c>
      <c r="G9590" s="25">
        <v>102.07829545484061</v>
      </c>
      <c r="H9590" s="9">
        <v>102.56666534577933</v>
      </c>
    </row>
    <row r="9591" spans="2:8" x14ac:dyDescent="0.5">
      <c r="B9591" s="7">
        <v>9588</v>
      </c>
      <c r="C9591" s="25">
        <v>-80.823461406089223</v>
      </c>
      <c r="D9591" s="25">
        <v>75.733584405236343</v>
      </c>
      <c r="E9591" s="25">
        <v>10.239151741806971</v>
      </c>
      <c r="F9591" s="25">
        <v>10.239151741806971</v>
      </c>
      <c r="G9591" s="25">
        <v>75.121119208862225</v>
      </c>
      <c r="H9591" s="9">
        <v>90.41115980588701</v>
      </c>
    </row>
    <row r="9592" spans="2:8" x14ac:dyDescent="0.5">
      <c r="B9592" s="7">
        <v>9589</v>
      </c>
      <c r="C9592" s="25">
        <v>293.06869842399715</v>
      </c>
      <c r="D9592" s="25">
        <v>-324.37129814332275</v>
      </c>
      <c r="E9592" s="25">
        <v>9.077155131218408</v>
      </c>
      <c r="F9592" s="25">
        <v>9.077155131218408</v>
      </c>
      <c r="G9592" s="25">
        <v>125.92807789444106</v>
      </c>
      <c r="H9592" s="9">
        <v>57.906766410647784</v>
      </c>
    </row>
    <row r="9593" spans="2:8" x14ac:dyDescent="0.5">
      <c r="B9593" s="7">
        <v>9590</v>
      </c>
      <c r="C9593" s="25">
        <v>144.00550509038283</v>
      </c>
      <c r="D9593" s="25">
        <v>-567.99201418444204</v>
      </c>
      <c r="E9593" s="25">
        <v>7.4499157458041374</v>
      </c>
      <c r="F9593" s="25">
        <v>7.4499157458041374</v>
      </c>
      <c r="G9593" s="25">
        <v>133.42506667276285</v>
      </c>
      <c r="H9593" s="9">
        <v>37.853849014921757</v>
      </c>
    </row>
    <row r="9594" spans="2:8" x14ac:dyDescent="0.5">
      <c r="B9594" s="7">
        <v>9591</v>
      </c>
      <c r="C9594" s="25">
        <v>304.72386322827901</v>
      </c>
      <c r="D9594" s="25">
        <v>192.24900765771395</v>
      </c>
      <c r="E9594" s="25">
        <v>10.375294391182267</v>
      </c>
      <c r="F9594" s="25">
        <v>10.375294391182267</v>
      </c>
      <c r="G9594" s="25">
        <v>111.29552759579076</v>
      </c>
      <c r="H9594" s="9">
        <v>100.45488526508687</v>
      </c>
    </row>
    <row r="9595" spans="2:8" x14ac:dyDescent="0.5">
      <c r="B9595" s="7">
        <v>9592</v>
      </c>
      <c r="C9595" s="25">
        <v>217.31131146517146</v>
      </c>
      <c r="D9595" s="25">
        <v>273.9102370072676</v>
      </c>
      <c r="E9595" s="25">
        <v>10.512657622424731</v>
      </c>
      <c r="F9595" s="25">
        <v>10.512657622424731</v>
      </c>
      <c r="G9595" s="25">
        <v>101.52630759975207</v>
      </c>
      <c r="H9595" s="9">
        <v>106.91019125457252</v>
      </c>
    </row>
    <row r="9596" spans="2:8" x14ac:dyDescent="0.5">
      <c r="B9596" s="7">
        <v>9593</v>
      </c>
      <c r="C9596" s="25">
        <v>351.97066763204043</v>
      </c>
      <c r="D9596" s="25">
        <v>-197.70072728814011</v>
      </c>
      <c r="E9596" s="25">
        <v>9.4640221950493935</v>
      </c>
      <c r="F9596" s="25">
        <v>9.4640221950493935</v>
      </c>
      <c r="G9596" s="25">
        <v>127.00421056290297</v>
      </c>
      <c r="H9596" s="9">
        <v>68.92410639665195</v>
      </c>
    </row>
    <row r="9597" spans="2:8" x14ac:dyDescent="0.5">
      <c r="B9597" s="7">
        <v>9594</v>
      </c>
      <c r="C9597" s="25">
        <v>178.04778343462795</v>
      </c>
      <c r="D9597" s="25">
        <v>20.769049863909459</v>
      </c>
      <c r="E9597" s="25">
        <v>10.795397904294518</v>
      </c>
      <c r="F9597" s="25">
        <v>10.795397904294518</v>
      </c>
      <c r="G9597" s="25">
        <v>95.23018906284689</v>
      </c>
      <c r="H9597" s="9">
        <v>80.661135197018424</v>
      </c>
    </row>
    <row r="9598" spans="2:8" x14ac:dyDescent="0.5">
      <c r="B9598" s="7">
        <v>9595</v>
      </c>
      <c r="C9598" s="25">
        <v>132.30076771028985</v>
      </c>
      <c r="D9598" s="25">
        <v>191.23870309597896</v>
      </c>
      <c r="E9598" s="25">
        <v>11.327736425850826</v>
      </c>
      <c r="F9598" s="25">
        <v>11.327736425850826</v>
      </c>
      <c r="G9598" s="25">
        <v>86.716421602871932</v>
      </c>
      <c r="H9598" s="9">
        <v>91.919397128607855</v>
      </c>
    </row>
    <row r="9599" spans="2:8" x14ac:dyDescent="0.5">
      <c r="B9599" s="7">
        <v>9596</v>
      </c>
      <c r="C9599" s="25">
        <v>103.40623389899292</v>
      </c>
      <c r="D9599" s="25">
        <v>135.27551211693742</v>
      </c>
      <c r="E9599" s="25">
        <v>9.633337663021539</v>
      </c>
      <c r="F9599" s="25">
        <v>9.633337663021539</v>
      </c>
      <c r="G9599" s="25">
        <v>98.969460767344557</v>
      </c>
      <c r="H9599" s="9">
        <v>102.27768885326307</v>
      </c>
    </row>
    <row r="9600" spans="2:8" x14ac:dyDescent="0.5">
      <c r="B9600" s="7">
        <v>9597</v>
      </c>
      <c r="C9600" s="25">
        <v>151.56354436135132</v>
      </c>
      <c r="D9600" s="25">
        <v>-431.46672673566809</v>
      </c>
      <c r="E9600" s="25">
        <v>9.3640617121077039</v>
      </c>
      <c r="F9600" s="25">
        <v>9.3640617121077039</v>
      </c>
      <c r="G9600" s="25">
        <v>106.95823833223275</v>
      </c>
      <c r="H9600" s="9">
        <v>44.695697885370578</v>
      </c>
    </row>
    <row r="9601" spans="2:8" x14ac:dyDescent="0.5">
      <c r="B9601" s="7">
        <v>9598</v>
      </c>
      <c r="C9601" s="25">
        <v>396.71346571453728</v>
      </c>
      <c r="D9601" s="25">
        <v>-437.41854543636521</v>
      </c>
      <c r="E9601" s="25">
        <v>8.1552661103511603</v>
      </c>
      <c r="F9601" s="25">
        <v>8.1552661103511603</v>
      </c>
      <c r="G9601" s="25">
        <v>152.8721992446246</v>
      </c>
      <c r="H9601" s="9">
        <v>50.590802186082108</v>
      </c>
    </row>
    <row r="9602" spans="2:8" x14ac:dyDescent="0.5">
      <c r="B9602" s="7">
        <v>9599</v>
      </c>
      <c r="C9602" s="25">
        <v>308.15986187235444</v>
      </c>
      <c r="D9602" s="25">
        <v>-10.923826494231207</v>
      </c>
      <c r="E9602" s="25">
        <v>9.9596747478561802</v>
      </c>
      <c r="F9602" s="25">
        <v>9.9596747478561802</v>
      </c>
      <c r="G9602" s="25">
        <v>116.28490801084125</v>
      </c>
      <c r="H9602" s="9">
        <v>84.247346901200757</v>
      </c>
    </row>
    <row r="9603" spans="2:8" x14ac:dyDescent="0.5">
      <c r="B9603" s="7">
        <v>9600</v>
      </c>
      <c r="C9603" s="25">
        <v>-119.75889372956624</v>
      </c>
      <c r="D9603" s="25">
        <v>276.79813176648622</v>
      </c>
      <c r="E9603" s="25">
        <v>10.806269720244197</v>
      </c>
      <c r="F9603" s="25">
        <v>10.806269720244197</v>
      </c>
      <c r="G9603" s="25">
        <v>67.575687556865091</v>
      </c>
      <c r="H9603" s="9">
        <v>104.27262699686004</v>
      </c>
    </row>
    <row r="9604" spans="2:8" x14ac:dyDescent="0.5">
      <c r="B9604" s="7">
        <v>9601</v>
      </c>
      <c r="C9604" s="25">
        <v>-215.64765567434881</v>
      </c>
      <c r="D9604" s="25">
        <v>286.79219955779104</v>
      </c>
      <c r="E9604" s="25">
        <v>10.545241675359364</v>
      </c>
      <c r="F9604" s="25">
        <v>10.545241675359364</v>
      </c>
      <c r="G9604" s="25">
        <v>60.155315909726042</v>
      </c>
      <c r="H9604" s="9">
        <v>107.80143637808577</v>
      </c>
    </row>
    <row r="9605" spans="2:8" x14ac:dyDescent="0.5">
      <c r="B9605" s="7">
        <v>9602</v>
      </c>
      <c r="C9605" s="25">
        <v>340.91029242220156</v>
      </c>
      <c r="D9605" s="25">
        <v>416.17614632972982</v>
      </c>
      <c r="E9605" s="25">
        <v>10.94330880347246</v>
      </c>
      <c r="F9605" s="25">
        <v>10.94330880347246</v>
      </c>
      <c r="G9605" s="25">
        <v>108.82543057217846</v>
      </c>
      <c r="H9605" s="9">
        <v>115.70322733906175</v>
      </c>
    </row>
    <row r="9606" spans="2:8" x14ac:dyDescent="0.5">
      <c r="B9606" s="7">
        <v>9603</v>
      </c>
      <c r="C9606" s="25">
        <v>25.684079176582145</v>
      </c>
      <c r="D9606" s="25">
        <v>283.58970510235531</v>
      </c>
      <c r="E9606" s="25">
        <v>10.957918635700372</v>
      </c>
      <c r="F9606" s="25">
        <v>10.957918635700372</v>
      </c>
      <c r="G9606" s="25">
        <v>79.913358393047886</v>
      </c>
      <c r="H9606" s="9">
        <v>103.44936322206067</v>
      </c>
    </row>
    <row r="9607" spans="2:8" x14ac:dyDescent="0.5">
      <c r="B9607" s="7">
        <v>9604</v>
      </c>
      <c r="C9607" s="25">
        <v>168.63027901439921</v>
      </c>
      <c r="D9607" s="25">
        <v>19.233471338892059</v>
      </c>
      <c r="E9607" s="25">
        <v>9.8305274648933363</v>
      </c>
      <c r="F9607" s="25">
        <v>9.8305274648933363</v>
      </c>
      <c r="G9607" s="25">
        <v>103.61908683456912</v>
      </c>
      <c r="H9607" s="9">
        <v>88.42185472174188</v>
      </c>
    </row>
    <row r="9608" spans="2:8" x14ac:dyDescent="0.5">
      <c r="B9608" s="7">
        <v>9605</v>
      </c>
      <c r="C9608" s="25">
        <v>160.61824004477978</v>
      </c>
      <c r="D9608" s="25">
        <v>-484.51737740054125</v>
      </c>
      <c r="E9608" s="25">
        <v>8.2745535868028277</v>
      </c>
      <c r="F9608" s="25">
        <v>8.2745535868028277</v>
      </c>
      <c r="G9608" s="25">
        <v>122.13568133229874</v>
      </c>
      <c r="H9608" s="9">
        <v>44.169467121751538</v>
      </c>
    </row>
    <row r="9609" spans="2:8" x14ac:dyDescent="0.5">
      <c r="B9609" s="7">
        <v>9606</v>
      </c>
      <c r="C9609" s="25">
        <v>116.35150851010133</v>
      </c>
      <c r="D9609" s="25">
        <v>119.48601163485932</v>
      </c>
      <c r="E9609" s="25">
        <v>10.468809123828262</v>
      </c>
      <c r="F9609" s="25">
        <v>10.468809123828262</v>
      </c>
      <c r="G9609" s="25">
        <v>92.307682476564565</v>
      </c>
      <c r="H9609" s="9">
        <v>92.607096009439431</v>
      </c>
    </row>
    <row r="9610" spans="2:8" x14ac:dyDescent="0.5">
      <c r="B9610" s="7">
        <v>9607</v>
      </c>
      <c r="C9610" s="25">
        <v>326.32290699486725</v>
      </c>
      <c r="D9610" s="25">
        <v>234.87621816060528</v>
      </c>
      <c r="E9610" s="25">
        <v>9.5449831977628889</v>
      </c>
      <c r="F9610" s="25">
        <v>9.5449831977628889</v>
      </c>
      <c r="G9610" s="25">
        <v>123.23991385030081</v>
      </c>
      <c r="H9610" s="9">
        <v>113.65931146058736</v>
      </c>
    </row>
    <row r="9611" spans="2:8" x14ac:dyDescent="0.5">
      <c r="B9611" s="7">
        <v>9608</v>
      </c>
      <c r="C9611" s="25">
        <v>196.82711086517884</v>
      </c>
      <c r="D9611" s="25">
        <v>214.88165508855695</v>
      </c>
      <c r="E9611" s="25">
        <v>9.7109446576702663</v>
      </c>
      <c r="F9611" s="25">
        <v>9.7109446576702663</v>
      </c>
      <c r="G9611" s="25">
        <v>107.79868980494437</v>
      </c>
      <c r="H9611" s="9">
        <v>109.65788526530751</v>
      </c>
    </row>
    <row r="9612" spans="2:8" x14ac:dyDescent="0.5">
      <c r="B9612" s="7">
        <v>9609</v>
      </c>
      <c r="C9612" s="25">
        <v>295.78009840718823</v>
      </c>
      <c r="D9612" s="25">
        <v>425.08951667740939</v>
      </c>
      <c r="E9612" s="25">
        <v>11.052662441295569</v>
      </c>
      <c r="F9612" s="25">
        <v>11.052662441295569</v>
      </c>
      <c r="G9612" s="25">
        <v>103.66552896126288</v>
      </c>
      <c r="H9612" s="9">
        <v>115.36491985074559</v>
      </c>
    </row>
    <row r="9613" spans="2:8" x14ac:dyDescent="0.5">
      <c r="B9613" s="7">
        <v>9610</v>
      </c>
      <c r="C9613" s="25">
        <v>-301.6615774707916</v>
      </c>
      <c r="D9613" s="25">
        <v>326.71318096676941</v>
      </c>
      <c r="E9613" s="25">
        <v>11.209694554475069</v>
      </c>
      <c r="F9613" s="25">
        <v>11.209694554475069</v>
      </c>
      <c r="G9613" s="25">
        <v>48.91644637277863</v>
      </c>
      <c r="H9613" s="9">
        <v>104.97281395566739</v>
      </c>
    </row>
    <row r="9614" spans="2:8" x14ac:dyDescent="0.5">
      <c r="B9614" s="7">
        <v>9611</v>
      </c>
      <c r="C9614" s="25">
        <v>272.81480586110888</v>
      </c>
      <c r="D9614" s="25">
        <v>-332.84097881718151</v>
      </c>
      <c r="E9614" s="25">
        <v>7.8569581942562507</v>
      </c>
      <c r="F9614" s="25">
        <v>7.8569581942562507</v>
      </c>
      <c r="G9614" s="25">
        <v>142.90706124437969</v>
      </c>
      <c r="H9614" s="9">
        <v>65.821786039396557</v>
      </c>
    </row>
    <row r="9615" spans="2:8" x14ac:dyDescent="0.5">
      <c r="B9615" s="7">
        <v>9612</v>
      </c>
      <c r="C9615" s="25">
        <v>-156.59814766561851</v>
      </c>
      <c r="D9615" s="25">
        <v>532.88152980460518</v>
      </c>
      <c r="E9615" s="25">
        <v>12.521046530657427</v>
      </c>
      <c r="F9615" s="25">
        <v>12.521046530657427</v>
      </c>
      <c r="G9615" s="25">
        <v>55.378905480193424</v>
      </c>
      <c r="H9615" s="9">
        <v>110.44456439153539</v>
      </c>
    </row>
    <row r="9616" spans="2:8" x14ac:dyDescent="0.5">
      <c r="B9616" s="7">
        <v>9613</v>
      </c>
      <c r="C9616" s="25">
        <v>134.87800618461097</v>
      </c>
      <c r="D9616" s="25">
        <v>55.353668257194272</v>
      </c>
      <c r="E9616" s="25">
        <v>9.534204015167008</v>
      </c>
      <c r="F9616" s="25">
        <v>9.534204015167008</v>
      </c>
      <c r="G9616" s="25">
        <v>103.29944740199259</v>
      </c>
      <c r="H9616" s="9">
        <v>94.95849541471506</v>
      </c>
    </row>
    <row r="9617" spans="2:8" x14ac:dyDescent="0.5">
      <c r="B9617" s="7">
        <v>9614</v>
      </c>
      <c r="C9617" s="25">
        <v>-483.62592659140063</v>
      </c>
      <c r="D9617" s="25">
        <v>535.7779474492645</v>
      </c>
      <c r="E9617" s="25">
        <v>11.790647855330736</v>
      </c>
      <c r="F9617" s="25">
        <v>11.790647855330736</v>
      </c>
      <c r="G9617" s="25">
        <v>31.073277558955841</v>
      </c>
      <c r="H9617" s="9">
        <v>117.53195960497901</v>
      </c>
    </row>
    <row r="9618" spans="2:8" x14ac:dyDescent="0.5">
      <c r="B9618" s="7">
        <v>9615</v>
      </c>
      <c r="C9618" s="25">
        <v>87.833163252765985</v>
      </c>
      <c r="D9618" s="25">
        <v>336.88082975529505</v>
      </c>
      <c r="E9618" s="25">
        <v>10.951306077426649</v>
      </c>
      <c r="F9618" s="25">
        <v>10.951306077426649</v>
      </c>
      <c r="G9618" s="25">
        <v>85.636649786080966</v>
      </c>
      <c r="H9618" s="9">
        <v>108.37801640863185</v>
      </c>
    </row>
    <row r="9619" spans="2:8" x14ac:dyDescent="0.5">
      <c r="B9619" s="7">
        <v>9616</v>
      </c>
      <c r="C9619" s="25">
        <v>-31.094791923193156</v>
      </c>
      <c r="D9619" s="25">
        <v>577.85513394722284</v>
      </c>
      <c r="E9619" s="25">
        <v>10.842343621555585</v>
      </c>
      <c r="F9619" s="25">
        <v>10.842343621555585</v>
      </c>
      <c r="G9619" s="25">
        <v>75.528431551343502</v>
      </c>
      <c r="H9619" s="9">
        <v>131.69248123703755</v>
      </c>
    </row>
    <row r="9620" spans="2:8" x14ac:dyDescent="0.5">
      <c r="B9620" s="7">
        <v>9617</v>
      </c>
      <c r="C9620" s="25">
        <v>212.67918816722704</v>
      </c>
      <c r="D9620" s="25">
        <v>177.94569337113012</v>
      </c>
      <c r="E9620" s="25">
        <v>9.4125344407828173</v>
      </c>
      <c r="F9620" s="25">
        <v>9.4125344407828173</v>
      </c>
      <c r="G9620" s="25">
        <v>112.90043025636426</v>
      </c>
      <c r="H9620" s="9">
        <v>109.21029822926612</v>
      </c>
    </row>
    <row r="9621" spans="2:8" x14ac:dyDescent="0.5">
      <c r="B9621" s="7">
        <v>9618</v>
      </c>
      <c r="C9621" s="25">
        <v>172.50635583693054</v>
      </c>
      <c r="D9621" s="25">
        <v>281.95034666836159</v>
      </c>
      <c r="E9621" s="25">
        <v>10.178392552606832</v>
      </c>
      <c r="F9621" s="25">
        <v>10.178392552606832</v>
      </c>
      <c r="G9621" s="25">
        <v>100.45853021998568</v>
      </c>
      <c r="H9621" s="9">
        <v>111.21111126515287</v>
      </c>
    </row>
    <row r="9622" spans="2:8" x14ac:dyDescent="0.5">
      <c r="B9622" s="7">
        <v>9619</v>
      </c>
      <c r="C9622" s="25">
        <v>187.04476980861477</v>
      </c>
      <c r="D9622" s="25">
        <v>-156.06051293323719</v>
      </c>
      <c r="E9622" s="25">
        <v>9.9829504202354649</v>
      </c>
      <c r="F9622" s="25">
        <v>9.9829504202354649</v>
      </c>
      <c r="G9622" s="25">
        <v>103.88159072757914</v>
      </c>
      <c r="H9622" s="9">
        <v>69.512464537552518</v>
      </c>
    </row>
    <row r="9623" spans="2:8" x14ac:dyDescent="0.5">
      <c r="B9623" s="7">
        <v>9620</v>
      </c>
      <c r="C9623" s="25">
        <v>188.06334692257929</v>
      </c>
      <c r="D9623" s="25">
        <v>211.98920163671028</v>
      </c>
      <c r="E9623" s="25">
        <v>9.7753373317698031</v>
      </c>
      <c r="F9623" s="25">
        <v>9.7753373317698031</v>
      </c>
      <c r="G9623" s="25">
        <v>106.1920741649373</v>
      </c>
      <c r="H9623" s="9">
        <v>108.6396474713205</v>
      </c>
    </row>
    <row r="9624" spans="2:8" x14ac:dyDescent="0.5">
      <c r="B9624" s="7">
        <v>9621</v>
      </c>
      <c r="C9624" s="25">
        <v>109.61891634415554</v>
      </c>
      <c r="D9624" s="25">
        <v>-9.7385833414908802</v>
      </c>
      <c r="E9624" s="25">
        <v>10.529055284162103</v>
      </c>
      <c r="F9624" s="25">
        <v>10.529055284162103</v>
      </c>
      <c r="G9624" s="25">
        <v>91.140077665621405</v>
      </c>
      <c r="H9624" s="9">
        <v>79.804065415293024</v>
      </c>
    </row>
    <row r="9625" spans="2:8" x14ac:dyDescent="0.5">
      <c r="B9625" s="7">
        <v>9622</v>
      </c>
      <c r="C9625" s="25">
        <v>289.44251271222197</v>
      </c>
      <c r="D9625" s="25">
        <v>-217.35346241226569</v>
      </c>
      <c r="E9625" s="25">
        <v>8.9186174213820983</v>
      </c>
      <c r="F9625" s="25">
        <v>8.9186174213820983</v>
      </c>
      <c r="G9625" s="25">
        <v>127.7599945009913</v>
      </c>
      <c r="H9625" s="9">
        <v>70.935494561184399</v>
      </c>
    </row>
    <row r="9626" spans="2:8" x14ac:dyDescent="0.5">
      <c r="B9626" s="7">
        <v>9623</v>
      </c>
      <c r="C9626" s="25">
        <v>194.98596234309275</v>
      </c>
      <c r="D9626" s="25">
        <v>367.29945865579703</v>
      </c>
      <c r="E9626" s="25">
        <v>10.191123429197976</v>
      </c>
      <c r="F9626" s="25">
        <v>10.191123429197976</v>
      </c>
      <c r="G9626" s="25">
        <v>102.53883878485527</v>
      </c>
      <c r="H9626" s="9">
        <v>119.44703320619054</v>
      </c>
    </row>
    <row r="9627" spans="2:8" x14ac:dyDescent="0.5">
      <c r="B9627" s="7">
        <v>9624</v>
      </c>
      <c r="C9627" s="25">
        <v>-451.46785384515977</v>
      </c>
      <c r="D9627" s="25">
        <v>629.71474456488454</v>
      </c>
      <c r="E9627" s="25">
        <v>11.372749681658075</v>
      </c>
      <c r="F9627" s="25">
        <v>11.372749681658075</v>
      </c>
      <c r="G9627" s="25">
        <v>35.042725577402912</v>
      </c>
      <c r="H9627" s="9">
        <v>130.11055250353067</v>
      </c>
    </row>
    <row r="9628" spans="2:8" x14ac:dyDescent="0.5">
      <c r="B9628" s="7">
        <v>9625</v>
      </c>
      <c r="C9628" s="25">
        <v>351.53015000985647</v>
      </c>
      <c r="D9628" s="25">
        <v>-402.45603471979246</v>
      </c>
      <c r="E9628" s="25">
        <v>9.4791579664118117</v>
      </c>
      <c r="F9628" s="25">
        <v>9.4791579664118117</v>
      </c>
      <c r="G9628" s="25">
        <v>126.75494535140415</v>
      </c>
      <c r="H9628" s="9">
        <v>47.213472638183958</v>
      </c>
    </row>
    <row r="9629" spans="2:8" x14ac:dyDescent="0.5">
      <c r="B9629" s="7">
        <v>9626</v>
      </c>
      <c r="C9629" s="25">
        <v>170.79660790956166</v>
      </c>
      <c r="D9629" s="25">
        <v>27.86839137646632</v>
      </c>
      <c r="E9629" s="25">
        <v>9.5823256224609086</v>
      </c>
      <c r="F9629" s="25">
        <v>9.5823256224609086</v>
      </c>
      <c r="G9629" s="25">
        <v>106.52910870789249</v>
      </c>
      <c r="H9629" s="9">
        <v>91.613291591630798</v>
      </c>
    </row>
    <row r="9630" spans="2:8" x14ac:dyDescent="0.5">
      <c r="B9630" s="7">
        <v>9627</v>
      </c>
      <c r="C9630" s="25">
        <v>265.64851426584164</v>
      </c>
      <c r="D9630" s="25">
        <v>265.96455863618257</v>
      </c>
      <c r="E9630" s="25">
        <v>10.540150786983999</v>
      </c>
      <c r="F9630" s="25">
        <v>10.540150786983999</v>
      </c>
      <c r="G9630" s="25">
        <v>105.84749087684331</v>
      </c>
      <c r="H9630" s="9">
        <v>105.87747568225342</v>
      </c>
    </row>
    <row r="9631" spans="2:8" x14ac:dyDescent="0.5">
      <c r="B9631" s="7">
        <v>9628</v>
      </c>
      <c r="C9631" s="25">
        <v>-99.882061837703077</v>
      </c>
      <c r="D9631" s="25">
        <v>181.44944596626351</v>
      </c>
      <c r="E9631" s="25">
        <v>10.600618503441437</v>
      </c>
      <c r="F9631" s="25">
        <v>10.600618503441437</v>
      </c>
      <c r="G9631" s="25">
        <v>70.761714320610153</v>
      </c>
      <c r="H9631" s="9">
        <v>97.30087406045304</v>
      </c>
    </row>
    <row r="9632" spans="2:8" x14ac:dyDescent="0.5">
      <c r="B9632" s="7">
        <v>9629</v>
      </c>
      <c r="C9632" s="25">
        <v>-129.09638009703167</v>
      </c>
      <c r="D9632" s="25">
        <v>306.91852746715813</v>
      </c>
      <c r="E9632" s="25">
        <v>10.983884911005283</v>
      </c>
      <c r="F9632" s="25">
        <v>10.983884911005283</v>
      </c>
      <c r="G9632" s="25">
        <v>65.632845367913518</v>
      </c>
      <c r="H9632" s="9">
        <v>105.32871901343265</v>
      </c>
    </row>
    <row r="9633" spans="2:8" x14ac:dyDescent="0.5">
      <c r="B9633" s="7">
        <v>9630</v>
      </c>
      <c r="C9633" s="25">
        <v>142.85056813744427</v>
      </c>
      <c r="D9633" s="25">
        <v>49.95772459082832</v>
      </c>
      <c r="E9633" s="25">
        <v>9.6101318308893351</v>
      </c>
      <c r="F9633" s="25">
        <v>9.6101318308893351</v>
      </c>
      <c r="G9633" s="25">
        <v>103.31289784664322</v>
      </c>
      <c r="H9633" s="9">
        <v>93.646761608216664</v>
      </c>
    </row>
    <row r="9634" spans="2:8" x14ac:dyDescent="0.5">
      <c r="B9634" s="7">
        <v>9631</v>
      </c>
      <c r="C9634" s="25">
        <v>166.69557837254206</v>
      </c>
      <c r="D9634" s="25">
        <v>22.083187931699285</v>
      </c>
      <c r="E9634" s="25">
        <v>8.8696596094154163</v>
      </c>
      <c r="F9634" s="25">
        <v>8.8696596094154163</v>
      </c>
      <c r="G9634" s="25">
        <v>114.62622278010403</v>
      </c>
      <c r="H9634" s="9">
        <v>98.322058154966413</v>
      </c>
    </row>
    <row r="9635" spans="2:8" x14ac:dyDescent="0.5">
      <c r="B9635" s="7">
        <v>9632</v>
      </c>
      <c r="C9635" s="25">
        <v>23.247019034809568</v>
      </c>
      <c r="D9635" s="25">
        <v>-207.21505006055952</v>
      </c>
      <c r="E9635" s="25">
        <v>9.6116360701900128</v>
      </c>
      <c r="F9635" s="25">
        <v>9.6116360701900128</v>
      </c>
      <c r="G9635" s="25">
        <v>90.853108946055457</v>
      </c>
      <c r="H9635" s="9">
        <v>66.875706200841748</v>
      </c>
    </row>
    <row r="9636" spans="2:8" x14ac:dyDescent="0.5">
      <c r="B9636" s="7">
        <v>9633</v>
      </c>
      <c r="C9636" s="25">
        <v>224.79428697094136</v>
      </c>
      <c r="D9636" s="25">
        <v>327.12853679606019</v>
      </c>
      <c r="E9636" s="25">
        <v>11.026553223558949</v>
      </c>
      <c r="F9636" s="25">
        <v>11.026553223558949</v>
      </c>
      <c r="G9636" s="25">
        <v>97.473277930094554</v>
      </c>
      <c r="H9636" s="9">
        <v>106.75398857015884</v>
      </c>
    </row>
    <row r="9637" spans="2:8" x14ac:dyDescent="0.5">
      <c r="B9637" s="7">
        <v>9634</v>
      </c>
      <c r="C9637" s="25">
        <v>212.37062533587277</v>
      </c>
      <c r="D9637" s="25">
        <v>145.27112663904722</v>
      </c>
      <c r="E9637" s="25">
        <v>9.2088297871782299</v>
      </c>
      <c r="F9637" s="25">
        <v>9.2088297871782299</v>
      </c>
      <c r="G9637" s="25">
        <v>115.36434594708743</v>
      </c>
      <c r="H9637" s="9">
        <v>108.07791539645976</v>
      </c>
    </row>
    <row r="9638" spans="2:8" x14ac:dyDescent="0.5">
      <c r="B9638" s="7">
        <v>9635</v>
      </c>
      <c r="C9638" s="25">
        <v>147.93749274497179</v>
      </c>
      <c r="D9638" s="25">
        <v>-206.98322647762279</v>
      </c>
      <c r="E9638" s="25">
        <v>9.2609819079446236</v>
      </c>
      <c r="F9638" s="25">
        <v>9.2609819079446236</v>
      </c>
      <c r="G9638" s="25">
        <v>107.75720141391069</v>
      </c>
      <c r="H9638" s="9">
        <v>69.432893824223868</v>
      </c>
    </row>
    <row r="9639" spans="2:8" x14ac:dyDescent="0.5">
      <c r="B9639" s="7">
        <v>9636</v>
      </c>
      <c r="C9639" s="25">
        <v>25.708243176541146</v>
      </c>
      <c r="D9639" s="25">
        <v>1013.5496045899563</v>
      </c>
      <c r="E9639" s="25">
        <v>13.482631397297064</v>
      </c>
      <c r="F9639" s="25">
        <v>13.482631397297064</v>
      </c>
      <c r="G9639" s="25">
        <v>64.950840631310228</v>
      </c>
      <c r="H9639" s="9">
        <v>138.21853833099317</v>
      </c>
    </row>
    <row r="9640" spans="2:8" x14ac:dyDescent="0.5">
      <c r="B9640" s="7">
        <v>9637</v>
      </c>
      <c r="C9640" s="25">
        <v>-14.901512956173178</v>
      </c>
      <c r="D9640" s="25">
        <v>548.49584593208169</v>
      </c>
      <c r="E9640" s="25">
        <v>11.780521386325342</v>
      </c>
      <c r="F9640" s="25">
        <v>11.780521386325342</v>
      </c>
      <c r="G9640" s="25">
        <v>70.888075294629743</v>
      </c>
      <c r="H9640" s="9">
        <v>118.71255949294701</v>
      </c>
    </row>
    <row r="9641" spans="2:8" x14ac:dyDescent="0.5">
      <c r="B9641" s="7">
        <v>9638</v>
      </c>
      <c r="C9641" s="25">
        <v>120.80177565853955</v>
      </c>
      <c r="D9641" s="25">
        <v>159.43872261679928</v>
      </c>
      <c r="E9641" s="25">
        <v>9.6387307202065369</v>
      </c>
      <c r="F9641" s="25">
        <v>9.6387307202065369</v>
      </c>
      <c r="G9641" s="25">
        <v>100.71883983887636</v>
      </c>
      <c r="H9641" s="9">
        <v>104.72734968107598</v>
      </c>
    </row>
    <row r="9642" spans="2:8" x14ac:dyDescent="0.5">
      <c r="B9642" s="7">
        <v>9639</v>
      </c>
      <c r="C9642" s="25">
        <v>357.09029302951922</v>
      </c>
      <c r="D9642" s="25">
        <v>6.2451895314371768</v>
      </c>
      <c r="E9642" s="25">
        <v>9.3680680508001632</v>
      </c>
      <c r="F9642" s="25">
        <v>9.3680680508001632</v>
      </c>
      <c r="G9642" s="25">
        <v>128.85157179514906</v>
      </c>
      <c r="H9642" s="9">
        <v>91.400402397621562</v>
      </c>
    </row>
    <row r="9643" spans="2:8" x14ac:dyDescent="0.5">
      <c r="B9643" s="7">
        <v>9640</v>
      </c>
      <c r="C9643" s="25">
        <v>-191.05803290463871</v>
      </c>
      <c r="D9643" s="25">
        <v>193.17653378308523</v>
      </c>
      <c r="E9643" s="25">
        <v>10.335680611001465</v>
      </c>
      <c r="F9643" s="25">
        <v>10.335680611001465</v>
      </c>
      <c r="G9643" s="25">
        <v>63.754095341720692</v>
      </c>
      <c r="H9643" s="9">
        <v>100.92964102167701</v>
      </c>
    </row>
    <row r="9644" spans="2:8" x14ac:dyDescent="0.5">
      <c r="B9644" s="7">
        <v>9641</v>
      </c>
      <c r="C9644" s="25">
        <v>-18.311737272428104</v>
      </c>
      <c r="D9644" s="25">
        <v>276.61266179858353</v>
      </c>
      <c r="E9644" s="25">
        <v>9.8372407730705032</v>
      </c>
      <c r="F9644" s="25">
        <v>9.8372407730705032</v>
      </c>
      <c r="G9644" s="25">
        <v>84.544872074730833</v>
      </c>
      <c r="H9644" s="9">
        <v>114.52527063103828</v>
      </c>
    </row>
    <row r="9645" spans="2:8" x14ac:dyDescent="0.5">
      <c r="B9645" s="7">
        <v>9642</v>
      </c>
      <c r="C9645" s="25">
        <v>-324.02153212503219</v>
      </c>
      <c r="D9645" s="25">
        <v>11.194791760902262</v>
      </c>
      <c r="E9645" s="25">
        <v>10.868363717875537</v>
      </c>
      <c r="F9645" s="25">
        <v>10.868363717875537</v>
      </c>
      <c r="G9645" s="25">
        <v>48.395368569591994</v>
      </c>
      <c r="H9645" s="9">
        <v>79.238679723652268</v>
      </c>
    </row>
    <row r="9646" spans="2:8" x14ac:dyDescent="0.5">
      <c r="B9646" s="7">
        <v>9643</v>
      </c>
      <c r="C9646" s="25">
        <v>210.12353306056389</v>
      </c>
      <c r="D9646" s="25">
        <v>52.88418953166547</v>
      </c>
      <c r="E9646" s="25">
        <v>9.3881136756216499</v>
      </c>
      <c r="F9646" s="25">
        <v>9.3881136756216499</v>
      </c>
      <c r="G9646" s="25">
        <v>112.92188928361757</v>
      </c>
      <c r="H9646" s="9">
        <v>96.173120685171028</v>
      </c>
    </row>
    <row r="9647" spans="2:8" x14ac:dyDescent="0.5">
      <c r="B9647" s="7">
        <v>9644</v>
      </c>
      <c r="C9647" s="25">
        <v>255.80315638639445</v>
      </c>
      <c r="D9647" s="25">
        <v>-40.102439291380506</v>
      </c>
      <c r="E9647" s="25">
        <v>8.7643909671020932</v>
      </c>
      <c r="F9647" s="25">
        <v>8.7643909671020932</v>
      </c>
      <c r="G9647" s="25">
        <v>126.16999407455955</v>
      </c>
      <c r="H9647" s="9">
        <v>92.40773988160052</v>
      </c>
    </row>
    <row r="9648" spans="2:8" x14ac:dyDescent="0.5">
      <c r="B9648" s="7">
        <v>9645</v>
      </c>
      <c r="C9648" s="25">
        <v>171.55398633387574</v>
      </c>
      <c r="D9648" s="25">
        <v>-36.825121205783034</v>
      </c>
      <c r="E9648" s="25">
        <v>8.5300837900440492</v>
      </c>
      <c r="F9648" s="25">
        <v>8.5300837900440492</v>
      </c>
      <c r="G9648" s="25">
        <v>119.75896268758697</v>
      </c>
      <c r="H9648" s="9">
        <v>95.330233419666996</v>
      </c>
    </row>
    <row r="9649" spans="2:8" x14ac:dyDescent="0.5">
      <c r="B9649" s="7">
        <v>9646</v>
      </c>
      <c r="C9649" s="25">
        <v>142.72351746391018</v>
      </c>
      <c r="D9649" s="25">
        <v>426.75108393395294</v>
      </c>
      <c r="E9649" s="25">
        <v>10.874289967563033</v>
      </c>
      <c r="F9649" s="25">
        <v>10.874289967563033</v>
      </c>
      <c r="G9649" s="25">
        <v>91.290881558714133</v>
      </c>
      <c r="H9649" s="9">
        <v>117.41006426556393</v>
      </c>
    </row>
    <row r="9650" spans="2:8" x14ac:dyDescent="0.5">
      <c r="B9650" s="7">
        <v>9647</v>
      </c>
      <c r="C9650" s="25">
        <v>128.79356678126783</v>
      </c>
      <c r="D9650" s="25">
        <v>-151.01921281744717</v>
      </c>
      <c r="E9650" s="25">
        <v>10.130986942939247</v>
      </c>
      <c r="F9650" s="25">
        <v>10.130986942939247</v>
      </c>
      <c r="G9650" s="25">
        <v>96.613841503708016</v>
      </c>
      <c r="H9650" s="9">
        <v>68.994342912435087</v>
      </c>
    </row>
    <row r="9651" spans="2:8" x14ac:dyDescent="0.5">
      <c r="B9651" s="7">
        <v>9648</v>
      </c>
      <c r="C9651" s="25">
        <v>-208.81410671333208</v>
      </c>
      <c r="D9651" s="25">
        <v>599.49535906271876</v>
      </c>
      <c r="E9651" s="25">
        <v>11.80924599277429</v>
      </c>
      <c r="F9651" s="25">
        <v>11.80924599277429</v>
      </c>
      <c r="G9651" s="25">
        <v>54.295244055292741</v>
      </c>
      <c r="H9651" s="9">
        <v>122.74241386364717</v>
      </c>
    </row>
    <row r="9652" spans="2:8" x14ac:dyDescent="0.5">
      <c r="B9652" s="7">
        <v>9649</v>
      </c>
      <c r="C9652" s="25">
        <v>397.22470517291845</v>
      </c>
      <c r="D9652" s="25">
        <v>-141.44477060113991</v>
      </c>
      <c r="E9652" s="25">
        <v>8.9778525289855988</v>
      </c>
      <c r="F9652" s="25">
        <v>8.9778525289855988</v>
      </c>
      <c r="G9652" s="25">
        <v>138.9223871907196</v>
      </c>
      <c r="H9652" s="9">
        <v>78.922573868443706</v>
      </c>
    </row>
    <row r="9653" spans="2:8" x14ac:dyDescent="0.5">
      <c r="B9653" s="7">
        <v>9650</v>
      </c>
      <c r="C9653" s="25">
        <v>107.02693997217864</v>
      </c>
      <c r="D9653" s="25">
        <v>32.480067685322979</v>
      </c>
      <c r="E9653" s="25">
        <v>9.3845165401317576</v>
      </c>
      <c r="F9653" s="25">
        <v>9.3845165401317576</v>
      </c>
      <c r="G9653" s="25">
        <v>101.97935459749769</v>
      </c>
      <c r="H9653" s="9">
        <v>94.035751752528</v>
      </c>
    </row>
    <row r="9654" spans="2:8" x14ac:dyDescent="0.5">
      <c r="B9654" s="7">
        <v>9651</v>
      </c>
      <c r="C9654" s="25">
        <v>233.24360680167456</v>
      </c>
      <c r="D9654" s="25">
        <v>-2.5629734678446994</v>
      </c>
      <c r="E9654" s="25">
        <v>9.9909701804937221</v>
      </c>
      <c r="F9654" s="25">
        <v>9.9909701804937221</v>
      </c>
      <c r="G9654" s="25">
        <v>108.42226402763062</v>
      </c>
      <c r="H9654" s="9">
        <v>84.820293847606862</v>
      </c>
    </row>
    <row r="9655" spans="2:8" x14ac:dyDescent="0.5">
      <c r="B9655" s="7">
        <v>9652</v>
      </c>
      <c r="C9655" s="25">
        <v>223.44946686472645</v>
      </c>
      <c r="D9655" s="25">
        <v>548.49294745887823</v>
      </c>
      <c r="E9655" s="25">
        <v>11.63964840793499</v>
      </c>
      <c r="F9655" s="25">
        <v>11.63964840793499</v>
      </c>
      <c r="G9655" s="25">
        <v>92.223530234206521</v>
      </c>
      <c r="H9655" s="9">
        <v>120.14907138479342</v>
      </c>
    </row>
    <row r="9656" spans="2:8" x14ac:dyDescent="0.5">
      <c r="B9656" s="7">
        <v>9653</v>
      </c>
      <c r="C9656" s="25">
        <v>108.04677616221522</v>
      </c>
      <c r="D9656" s="25">
        <v>331.62987567157688</v>
      </c>
      <c r="E9656" s="25">
        <v>10.016369232028032</v>
      </c>
      <c r="F9656" s="25">
        <v>10.016369232028032</v>
      </c>
      <c r="G9656" s="25">
        <v>95.648109007283253</v>
      </c>
      <c r="H9656" s="9">
        <v>117.96987993346269</v>
      </c>
    </row>
    <row r="9657" spans="2:8" x14ac:dyDescent="0.5">
      <c r="B9657" s="7">
        <v>9654</v>
      </c>
      <c r="C9657" s="25">
        <v>221.77751093437382</v>
      </c>
      <c r="D9657" s="25">
        <v>119.77305313469094</v>
      </c>
      <c r="E9657" s="25">
        <v>10.712119076971712</v>
      </c>
      <c r="F9657" s="25">
        <v>10.712119076971712</v>
      </c>
      <c r="G9657" s="25">
        <v>100.05280031272417</v>
      </c>
      <c r="H9657" s="9">
        <v>90.530458648415546</v>
      </c>
    </row>
    <row r="9658" spans="2:8" x14ac:dyDescent="0.5">
      <c r="B9658" s="7">
        <v>9655</v>
      </c>
      <c r="C9658" s="25">
        <v>129.23103089225242</v>
      </c>
      <c r="D9658" s="25">
        <v>-711.35062201543496</v>
      </c>
      <c r="E9658" s="25">
        <v>5.7922049523424182</v>
      </c>
      <c r="F9658" s="25">
        <v>5.7922049523424182</v>
      </c>
      <c r="G9658" s="25">
        <v>169.06014876014407</v>
      </c>
      <c r="H9658" s="9">
        <v>23.937236186453326</v>
      </c>
    </row>
    <row r="9659" spans="2:8" x14ac:dyDescent="0.5">
      <c r="B9659" s="7">
        <v>9656</v>
      </c>
      <c r="C9659" s="25">
        <v>314.45188250267211</v>
      </c>
      <c r="D9659" s="25">
        <v>463.95470707528193</v>
      </c>
      <c r="E9659" s="25">
        <v>11.278806388260515</v>
      </c>
      <c r="F9659" s="25">
        <v>11.278806388260515</v>
      </c>
      <c r="G9659" s="25">
        <v>103.24247463939851</v>
      </c>
      <c r="H9659" s="9">
        <v>116.49767376474381</v>
      </c>
    </row>
    <row r="9660" spans="2:8" x14ac:dyDescent="0.5">
      <c r="B9660" s="7">
        <v>9657</v>
      </c>
      <c r="C9660" s="25">
        <v>65.883351979274039</v>
      </c>
      <c r="D9660" s="25">
        <v>-516.01661358776164</v>
      </c>
      <c r="E9660" s="25">
        <v>9.1956612364569441</v>
      </c>
      <c r="F9660" s="25">
        <v>9.1956612364569441</v>
      </c>
      <c r="G9660" s="25">
        <v>99.599509858864778</v>
      </c>
      <c r="H9660" s="9">
        <v>36.319670529850981</v>
      </c>
    </row>
    <row r="9661" spans="2:8" x14ac:dyDescent="0.5">
      <c r="B9661" s="7">
        <v>9658</v>
      </c>
      <c r="C9661" s="25">
        <v>311.91452576011761</v>
      </c>
      <c r="D9661" s="25">
        <v>-590.02391461555032</v>
      </c>
      <c r="E9661" s="25">
        <v>7.4096710362586338</v>
      </c>
      <c r="F9661" s="25">
        <v>7.4096710362586338</v>
      </c>
      <c r="G9661" s="25">
        <v>156.81054126079033</v>
      </c>
      <c r="H9661" s="9">
        <v>35.086049584695118</v>
      </c>
    </row>
    <row r="9662" spans="2:8" x14ac:dyDescent="0.5">
      <c r="B9662" s="7">
        <v>9659</v>
      </c>
      <c r="C9662" s="25">
        <v>-170.12795305698637</v>
      </c>
      <c r="D9662" s="25">
        <v>476.80709093034784</v>
      </c>
      <c r="E9662" s="25">
        <v>11.641611805150101</v>
      </c>
      <c r="F9662" s="25">
        <v>11.641611805150101</v>
      </c>
      <c r="G9662" s="25">
        <v>58.40016471278031</v>
      </c>
      <c r="H9662" s="9">
        <v>113.97108176578996</v>
      </c>
    </row>
    <row r="9663" spans="2:8" x14ac:dyDescent="0.5">
      <c r="B9663" s="7">
        <v>9660</v>
      </c>
      <c r="C9663" s="25">
        <v>-128.96808910458617</v>
      </c>
      <c r="D9663" s="25">
        <v>411.2709026641021</v>
      </c>
      <c r="E9663" s="25">
        <v>11.425275245431211</v>
      </c>
      <c r="F9663" s="25">
        <v>11.425275245431211</v>
      </c>
      <c r="G9663" s="25">
        <v>63.108493704232046</v>
      </c>
      <c r="H9663" s="9">
        <v>110.39304310576367</v>
      </c>
    </row>
    <row r="9664" spans="2:8" x14ac:dyDescent="0.5">
      <c r="B9664" s="7">
        <v>9661</v>
      </c>
      <c r="C9664" s="25">
        <v>97.0346917232024</v>
      </c>
      <c r="D9664" s="25">
        <v>363.51672537861236</v>
      </c>
      <c r="E9664" s="25">
        <v>10.804752706248738</v>
      </c>
      <c r="F9664" s="25">
        <v>10.804752706248738</v>
      </c>
      <c r="G9664" s="25">
        <v>87.649825726737973</v>
      </c>
      <c r="H9664" s="9">
        <v>112.31323458951506</v>
      </c>
    </row>
    <row r="9665" spans="2:8" x14ac:dyDescent="0.5">
      <c r="B9665" s="7">
        <v>9662</v>
      </c>
      <c r="C9665" s="25">
        <v>138.22679255495188</v>
      </c>
      <c r="D9665" s="25">
        <v>35.988388334056026</v>
      </c>
      <c r="E9665" s="25">
        <v>9.933352330691017</v>
      </c>
      <c r="F9665" s="25">
        <v>9.933352330691017</v>
      </c>
      <c r="G9665" s="25">
        <v>99.485728448555449</v>
      </c>
      <c r="H9665" s="9">
        <v>89.193291331932642</v>
      </c>
    </row>
    <row r="9666" spans="2:8" x14ac:dyDescent="0.5">
      <c r="B9666" s="7">
        <v>9663</v>
      </c>
      <c r="C9666" s="25">
        <v>138.65189221092692</v>
      </c>
      <c r="D9666" s="25">
        <v>130.80295200304408</v>
      </c>
      <c r="E9666" s="25">
        <v>9.1443121430257506</v>
      </c>
      <c r="F9666" s="25">
        <v>9.1443121430257506</v>
      </c>
      <c r="G9666" s="25">
        <v>108.11659496608053</v>
      </c>
      <c r="H9666" s="9">
        <v>107.25825372782029</v>
      </c>
    </row>
    <row r="9667" spans="2:8" x14ac:dyDescent="0.5">
      <c r="B9667" s="7">
        <v>9664</v>
      </c>
      <c r="C9667" s="25">
        <v>338.43437155224274</v>
      </c>
      <c r="D9667" s="25">
        <v>463.7284500246185</v>
      </c>
      <c r="E9667" s="25">
        <v>10.761225229330471</v>
      </c>
      <c r="F9667" s="25">
        <v>10.761225229330471</v>
      </c>
      <c r="G9667" s="25">
        <v>110.43671572945819</v>
      </c>
      <c r="H9667" s="9">
        <v>122.07982102669497</v>
      </c>
    </row>
    <row r="9668" spans="2:8" x14ac:dyDescent="0.5">
      <c r="B9668" s="7">
        <v>9665</v>
      </c>
      <c r="C9668" s="25">
        <v>113.29566853968652</v>
      </c>
      <c r="D9668" s="25">
        <v>155.99211561445384</v>
      </c>
      <c r="E9668" s="25">
        <v>9.9690328679419711</v>
      </c>
      <c r="F9668" s="25">
        <v>9.9690328679419711</v>
      </c>
      <c r="G9668" s="25">
        <v>96.628798530438729</v>
      </c>
      <c r="H9668" s="9">
        <v>100.9117061745763</v>
      </c>
    </row>
    <row r="9669" spans="2:8" x14ac:dyDescent="0.5">
      <c r="B9669" s="7">
        <v>9666</v>
      </c>
      <c r="C9669" s="25">
        <v>195.02972388314561</v>
      </c>
      <c r="D9669" s="25">
        <v>236.51360678378228</v>
      </c>
      <c r="E9669" s="25">
        <v>10.094669293578717</v>
      </c>
      <c r="F9669" s="25">
        <v>10.094669293578717</v>
      </c>
      <c r="G9669" s="25">
        <v>103.52292814068666</v>
      </c>
      <c r="H9669" s="9">
        <v>107.63241223513093</v>
      </c>
    </row>
    <row r="9670" spans="2:8" x14ac:dyDescent="0.5">
      <c r="B9670" s="7">
        <v>9667</v>
      </c>
      <c r="C9670" s="25">
        <v>120.55483588324978</v>
      </c>
      <c r="D9670" s="25">
        <v>-301.44903394526955</v>
      </c>
      <c r="E9670" s="25">
        <v>8.8769837868261039</v>
      </c>
      <c r="F9670" s="25">
        <v>8.8769837868261039</v>
      </c>
      <c r="G9670" s="25">
        <v>109.33385248755356</v>
      </c>
      <c r="H9670" s="9">
        <v>61.794746867602484</v>
      </c>
    </row>
    <row r="9671" spans="2:8" x14ac:dyDescent="0.5">
      <c r="B9671" s="7">
        <v>9668</v>
      </c>
      <c r="C9671" s="25">
        <v>137.65665568568159</v>
      </c>
      <c r="D9671" s="25">
        <v>-706.16005457007566</v>
      </c>
      <c r="E9671" s="25">
        <v>8.1190375057553794</v>
      </c>
      <c r="F9671" s="25">
        <v>8.1190375057553794</v>
      </c>
      <c r="G9671" s="25">
        <v>121.64701234420421</v>
      </c>
      <c r="H9671" s="9">
        <v>17.716378983094959</v>
      </c>
    </row>
    <row r="9672" spans="2:8" x14ac:dyDescent="0.5">
      <c r="B9672" s="7">
        <v>9669</v>
      </c>
      <c r="C9672" s="25">
        <v>136.69180487311905</v>
      </c>
      <c r="D9672" s="25">
        <v>-518.66235009572756</v>
      </c>
      <c r="E9672" s="25">
        <v>8.64770520143305</v>
      </c>
      <c r="F9672" s="25">
        <v>8.64770520143305</v>
      </c>
      <c r="G9672" s="25">
        <v>114.09868651739076</v>
      </c>
      <c r="H9672" s="9">
        <v>38.315095413909916</v>
      </c>
    </row>
    <row r="9673" spans="2:8" x14ac:dyDescent="0.5">
      <c r="B9673" s="7">
        <v>9670</v>
      </c>
      <c r="C9673" s="25">
        <v>-574.60903104303657</v>
      </c>
      <c r="D9673" s="25">
        <v>1141.6370927291475</v>
      </c>
      <c r="E9673" s="25">
        <v>12.989952969632078</v>
      </c>
      <c r="F9673" s="25">
        <v>12.989952969632078</v>
      </c>
      <c r="G9673" s="25">
        <v>21.200305312942447</v>
      </c>
      <c r="H9673" s="9">
        <v>153.32134745870121</v>
      </c>
    </row>
    <row r="9674" spans="2:8" x14ac:dyDescent="0.5">
      <c r="B9674" s="7">
        <v>9671</v>
      </c>
      <c r="C9674" s="25">
        <v>266.48156106321335</v>
      </c>
      <c r="D9674" s="25">
        <v>-252.70453790691886</v>
      </c>
      <c r="E9674" s="25">
        <v>8.0375787500888212</v>
      </c>
      <c r="F9674" s="25">
        <v>8.0375787500888212</v>
      </c>
      <c r="G9674" s="25">
        <v>138.907697924686</v>
      </c>
      <c r="H9674" s="9">
        <v>74.312859713689349</v>
      </c>
    </row>
    <row r="9675" spans="2:8" x14ac:dyDescent="0.5">
      <c r="B9675" s="7">
        <v>9672</v>
      </c>
      <c r="C9675" s="25">
        <v>-36.204628358143736</v>
      </c>
      <c r="D9675" s="25">
        <v>442.39311991236195</v>
      </c>
      <c r="E9675" s="25">
        <v>11.425178445249438</v>
      </c>
      <c r="F9675" s="25">
        <v>11.425178445249438</v>
      </c>
      <c r="G9675" s="25">
        <v>71.228241689321749</v>
      </c>
      <c r="H9675" s="9">
        <v>113.11798114188194</v>
      </c>
    </row>
    <row r="9676" spans="2:8" x14ac:dyDescent="0.5">
      <c r="B9676" s="7">
        <v>9673</v>
      </c>
      <c r="C9676" s="25">
        <v>-125.06024278230018</v>
      </c>
      <c r="D9676" s="25">
        <v>185.81882570741436</v>
      </c>
      <c r="E9676" s="25">
        <v>10.303060237109859</v>
      </c>
      <c r="F9676" s="25">
        <v>10.303060237109859</v>
      </c>
      <c r="G9676" s="25">
        <v>70.361595539021593</v>
      </c>
      <c r="H9676" s="9">
        <v>100.53506452156537</v>
      </c>
    </row>
    <row r="9677" spans="2:8" x14ac:dyDescent="0.5">
      <c r="B9677" s="7">
        <v>9674</v>
      </c>
      <c r="C9677" s="25">
        <v>158.30038379198754</v>
      </c>
      <c r="D9677" s="25">
        <v>-255.32448966054801</v>
      </c>
      <c r="E9677" s="25">
        <v>8.6648085063267484</v>
      </c>
      <c r="F9677" s="25">
        <v>8.6648085063267484</v>
      </c>
      <c r="G9677" s="25">
        <v>116.36730148805492</v>
      </c>
      <c r="H9677" s="9">
        <v>68.631119765109659</v>
      </c>
    </row>
    <row r="9678" spans="2:8" x14ac:dyDescent="0.5">
      <c r="B9678" s="7">
        <v>9675</v>
      </c>
      <c r="C9678" s="25">
        <v>139.24923944382726</v>
      </c>
      <c r="D9678" s="25">
        <v>-15.382908202761314</v>
      </c>
      <c r="E9678" s="25">
        <v>10.099818717834182</v>
      </c>
      <c r="F9678" s="25">
        <v>10.099818717834182</v>
      </c>
      <c r="G9678" s="25">
        <v>97.947227280131131</v>
      </c>
      <c r="H9678" s="9">
        <v>82.63683884973878</v>
      </c>
    </row>
    <row r="9679" spans="2:8" x14ac:dyDescent="0.5">
      <c r="B9679" s="7">
        <v>9676</v>
      </c>
      <c r="C9679" s="25">
        <v>-641.99206448922132</v>
      </c>
      <c r="D9679" s="25">
        <v>214.39903999393437</v>
      </c>
      <c r="E9679" s="25">
        <v>11.108845522752935</v>
      </c>
      <c r="F9679" s="25">
        <v>11.108845522752935</v>
      </c>
      <c r="G9679" s="25">
        <v>18.724532183361504</v>
      </c>
      <c r="H9679" s="9">
        <v>95.815450652711988</v>
      </c>
    </row>
    <row r="9680" spans="2:8" x14ac:dyDescent="0.5">
      <c r="B9680" s="7">
        <v>9677</v>
      </c>
      <c r="C9680" s="25">
        <v>250.3953430409133</v>
      </c>
      <c r="D9680" s="25">
        <v>-618.32448165974665</v>
      </c>
      <c r="E9680" s="25">
        <v>7.8644272529956565</v>
      </c>
      <c r="F9680" s="25">
        <v>7.8644272529956565</v>
      </c>
      <c r="G9680" s="25">
        <v>139.92059531376034</v>
      </c>
      <c r="H9680" s="9">
        <v>29.458663789153277</v>
      </c>
    </row>
    <row r="9681" spans="2:8" x14ac:dyDescent="0.5">
      <c r="B9681" s="7">
        <v>9678</v>
      </c>
      <c r="C9681" s="25">
        <v>-1630.1896939634689</v>
      </c>
      <c r="D9681" s="25">
        <v>611.07983678630376</v>
      </c>
      <c r="E9681" s="25">
        <v>12.523511352020094</v>
      </c>
      <c r="F9681" s="25">
        <v>12.523511352020094</v>
      </c>
      <c r="G9681" s="25">
        <v>-62.297998702865485</v>
      </c>
      <c r="H9681" s="9">
        <v>116.66694712985792</v>
      </c>
    </row>
    <row r="9682" spans="2:8" x14ac:dyDescent="0.5">
      <c r="B9682" s="7">
        <v>9679</v>
      </c>
      <c r="C9682" s="25">
        <v>213.96761236188445</v>
      </c>
      <c r="D9682" s="25">
        <v>176.78266499052847</v>
      </c>
      <c r="E9682" s="25">
        <v>9.6303457237590724</v>
      </c>
      <c r="F9682" s="25">
        <v>9.6303457237590724</v>
      </c>
      <c r="G9682" s="25">
        <v>110.48072861361196</v>
      </c>
      <c r="H9682" s="9">
        <v>106.61950198291927</v>
      </c>
    </row>
    <row r="9683" spans="2:8" x14ac:dyDescent="0.5">
      <c r="B9683" s="7">
        <v>9680</v>
      </c>
      <c r="C9683" s="25">
        <v>224.58197917618281</v>
      </c>
      <c r="D9683" s="25">
        <v>32.384852385965814</v>
      </c>
      <c r="E9683" s="25">
        <v>9.539053967095688</v>
      </c>
      <c r="F9683" s="25">
        <v>9.539053967095688</v>
      </c>
      <c r="G9683" s="25">
        <v>112.65079146033555</v>
      </c>
      <c r="H9683" s="9">
        <v>92.5023440929983</v>
      </c>
    </row>
    <row r="9684" spans="2:8" x14ac:dyDescent="0.5">
      <c r="B9684" s="7">
        <v>9681</v>
      </c>
      <c r="C9684" s="25">
        <v>210.75424914102905</v>
      </c>
      <c r="D9684" s="25">
        <v>300.99316021790196</v>
      </c>
      <c r="E9684" s="25">
        <v>10.022195103325043</v>
      </c>
      <c r="F9684" s="25">
        <v>10.022195103325043</v>
      </c>
      <c r="G9684" s="25">
        <v>105.84051080676976</v>
      </c>
      <c r="H9684" s="9">
        <v>114.84441765018516</v>
      </c>
    </row>
    <row r="9685" spans="2:8" x14ac:dyDescent="0.5">
      <c r="B9685" s="7">
        <v>9682</v>
      </c>
      <c r="C9685" s="25">
        <v>45.767960534545864</v>
      </c>
      <c r="D9685" s="25">
        <v>-17.067836886102668</v>
      </c>
      <c r="E9685" s="25">
        <v>8.7791262326185535</v>
      </c>
      <c r="F9685" s="25">
        <v>8.7791262326185535</v>
      </c>
      <c r="G9685" s="25">
        <v>102.03383990611157</v>
      </c>
      <c r="H9685" s="9">
        <v>94.876430870667448</v>
      </c>
    </row>
    <row r="9686" spans="2:8" x14ac:dyDescent="0.5">
      <c r="B9686" s="7">
        <v>9683</v>
      </c>
      <c r="C9686" s="25">
        <v>-29.222276842774818</v>
      </c>
      <c r="D9686" s="25">
        <v>183.76578458890322</v>
      </c>
      <c r="E9686" s="25">
        <v>10.594190966298955</v>
      </c>
      <c r="F9686" s="25">
        <v>10.594190966298955</v>
      </c>
      <c r="G9686" s="25">
        <v>77.474318309740752</v>
      </c>
      <c r="H9686" s="9">
        <v>97.578549214130874</v>
      </c>
    </row>
    <row r="9687" spans="2:8" x14ac:dyDescent="0.5">
      <c r="B9687" s="7">
        <v>9684</v>
      </c>
      <c r="C9687" s="25">
        <v>-312.6425949442181</v>
      </c>
      <c r="D9687" s="25">
        <v>910.99203338812276</v>
      </c>
      <c r="E9687" s="25">
        <v>12.89159780706208</v>
      </c>
      <c r="F9687" s="25">
        <v>12.89159780706208</v>
      </c>
      <c r="G9687" s="25">
        <v>41.682762144612894</v>
      </c>
      <c r="H9687" s="9">
        <v>136.59998238724472</v>
      </c>
    </row>
    <row r="9688" spans="2:8" x14ac:dyDescent="0.5">
      <c r="B9688" s="7">
        <v>9685</v>
      </c>
      <c r="C9688" s="25">
        <v>243.01815528709835</v>
      </c>
      <c r="D9688" s="25">
        <v>-213.92228997330767</v>
      </c>
      <c r="E9688" s="25">
        <v>8.6006381207240157</v>
      </c>
      <c r="F9688" s="25">
        <v>8.6006381207240157</v>
      </c>
      <c r="G9688" s="25">
        <v>127.08570456573126</v>
      </c>
      <c r="H9688" s="9">
        <v>73.957036803351315</v>
      </c>
    </row>
    <row r="9689" spans="2:8" x14ac:dyDescent="0.5">
      <c r="B9689" s="7">
        <v>9686</v>
      </c>
      <c r="C9689" s="25">
        <v>108.65396502576903</v>
      </c>
      <c r="D9689" s="25">
        <v>-136.37722976763916</v>
      </c>
      <c r="E9689" s="25">
        <v>7.3906731393485865</v>
      </c>
      <c r="F9689" s="25">
        <v>7.3906731393485865</v>
      </c>
      <c r="G9689" s="25">
        <v>129.71131951727264</v>
      </c>
      <c r="H9689" s="9">
        <v>96.557208900630599</v>
      </c>
    </row>
    <row r="9690" spans="2:8" x14ac:dyDescent="0.5">
      <c r="B9690" s="7">
        <v>9687</v>
      </c>
      <c r="C9690" s="25">
        <v>-217.66606782119379</v>
      </c>
      <c r="D9690" s="25">
        <v>554.55474886386241</v>
      </c>
      <c r="E9690" s="25">
        <v>11.090660184232</v>
      </c>
      <c r="F9690" s="25">
        <v>11.090660184232</v>
      </c>
      <c r="G9690" s="25">
        <v>57.014994750070755</v>
      </c>
      <c r="H9690" s="9">
        <v>126.64302444869509</v>
      </c>
    </row>
    <row r="9691" spans="2:8" x14ac:dyDescent="0.5">
      <c r="B9691" s="7">
        <v>9688</v>
      </c>
      <c r="C9691" s="25">
        <v>153.90155703625771</v>
      </c>
      <c r="D9691" s="25">
        <v>-1128.8437470578101</v>
      </c>
      <c r="E9691" s="25">
        <v>7.713669671425416</v>
      </c>
      <c r="F9691" s="25">
        <v>7.713669671425416</v>
      </c>
      <c r="G9691" s="25">
        <v>130.14578012785785</v>
      </c>
      <c r="H9691" s="9">
        <v>-36.149298444910251</v>
      </c>
    </row>
    <row r="9692" spans="2:8" x14ac:dyDescent="0.5">
      <c r="B9692" s="7">
        <v>9689</v>
      </c>
      <c r="C9692" s="25">
        <v>-826.89522970295286</v>
      </c>
      <c r="D9692" s="25">
        <v>477.08965508851998</v>
      </c>
      <c r="E9692" s="25">
        <v>11.675817218948687</v>
      </c>
      <c r="F9692" s="25">
        <v>11.675817218948687</v>
      </c>
      <c r="G9692" s="25">
        <v>1.9788567998093036</v>
      </c>
      <c r="H9692" s="9">
        <v>113.66139347700526</v>
      </c>
    </row>
    <row r="9693" spans="2:8" x14ac:dyDescent="0.5">
      <c r="B9693" s="7">
        <v>9690</v>
      </c>
      <c r="C9693" s="25">
        <v>73.158193806477925</v>
      </c>
      <c r="D9693" s="25">
        <v>-339.5117207812151</v>
      </c>
      <c r="E9693" s="25">
        <v>8.1626916821891893</v>
      </c>
      <c r="F9693" s="25">
        <v>8.1626916821891893</v>
      </c>
      <c r="G9693" s="25">
        <v>113.09482579389694</v>
      </c>
      <c r="H9693" s="9">
        <v>62.539208767698391</v>
      </c>
    </row>
    <row r="9694" spans="2:8" x14ac:dyDescent="0.5">
      <c r="B9694" s="7">
        <v>9691</v>
      </c>
      <c r="C9694" s="25">
        <v>197.97684915837567</v>
      </c>
      <c r="D9694" s="25">
        <v>406.99896732990965</v>
      </c>
      <c r="E9694" s="25">
        <v>10.653029063449191</v>
      </c>
      <c r="F9694" s="25">
        <v>10.653029063449191</v>
      </c>
      <c r="G9694" s="25">
        <v>98.373602748725276</v>
      </c>
      <c r="H9694" s="9">
        <v>117.9945121564255</v>
      </c>
    </row>
    <row r="9695" spans="2:8" x14ac:dyDescent="0.5">
      <c r="B9695" s="7">
        <v>9692</v>
      </c>
      <c r="C9695" s="25">
        <v>-256.25242177114797</v>
      </c>
      <c r="D9695" s="25">
        <v>223.38277175611688</v>
      </c>
      <c r="E9695" s="25">
        <v>9.8181778323280593</v>
      </c>
      <c r="F9695" s="25">
        <v>9.8181778323280593</v>
      </c>
      <c r="G9695" s="25">
        <v>60.474314925712058</v>
      </c>
      <c r="H9695" s="9">
        <v>109.32606743196455</v>
      </c>
    </row>
    <row r="9696" spans="2:8" x14ac:dyDescent="0.5">
      <c r="B9696" s="7">
        <v>9693</v>
      </c>
      <c r="C9696" s="25">
        <v>172.91005763098553</v>
      </c>
      <c r="D9696" s="25">
        <v>-160.29657649885291</v>
      </c>
      <c r="E9696" s="25">
        <v>9.5323951903596686</v>
      </c>
      <c r="F9696" s="25">
        <v>9.5323951903596686</v>
      </c>
      <c r="G9696" s="25">
        <v>107.30881768996296</v>
      </c>
      <c r="H9696" s="9">
        <v>72.353633030097214</v>
      </c>
    </row>
    <row r="9697" spans="2:8" x14ac:dyDescent="0.5">
      <c r="B9697" s="7">
        <v>9694</v>
      </c>
      <c r="C9697" s="25">
        <v>182.90314749369509</v>
      </c>
      <c r="D9697" s="25">
        <v>330.92274242970757</v>
      </c>
      <c r="E9697" s="25">
        <v>10.077381754494434</v>
      </c>
      <c r="F9697" s="25">
        <v>10.077381754494434</v>
      </c>
      <c r="G9697" s="25">
        <v>102.49717363669669</v>
      </c>
      <c r="H9697" s="9">
        <v>117.18547249666564</v>
      </c>
    </row>
    <row r="9698" spans="2:8" x14ac:dyDescent="0.5">
      <c r="B9698" s="7">
        <v>9695</v>
      </c>
      <c r="C9698" s="25">
        <v>-471.53413601237111</v>
      </c>
      <c r="D9698" s="25">
        <v>314.04994713866381</v>
      </c>
      <c r="E9698" s="25">
        <v>9.9960272404325003</v>
      </c>
      <c r="F9698" s="25">
        <v>9.9960272404325003</v>
      </c>
      <c r="G9698" s="25">
        <v>37.861627913216225</v>
      </c>
      <c r="H9698" s="9">
        <v>116.45125799880259</v>
      </c>
    </row>
    <row r="9699" spans="2:8" x14ac:dyDescent="0.5">
      <c r="B9699" s="7">
        <v>9696</v>
      </c>
      <c r="C9699" s="25">
        <v>-882.51868879028996</v>
      </c>
      <c r="D9699" s="25">
        <v>935.69672617662491</v>
      </c>
      <c r="E9699" s="25">
        <v>12.521759509401836</v>
      </c>
      <c r="F9699" s="25">
        <v>12.521759509401836</v>
      </c>
      <c r="G9699" s="25">
        <v>-2.5969743921270556</v>
      </c>
      <c r="H9699" s="9">
        <v>142.60749256810536</v>
      </c>
    </row>
    <row r="9700" spans="2:8" x14ac:dyDescent="0.5">
      <c r="B9700" s="7">
        <v>9697</v>
      </c>
      <c r="C9700" s="25">
        <v>86.14059831520251</v>
      </c>
      <c r="D9700" s="25">
        <v>36.020359225537618</v>
      </c>
      <c r="E9700" s="25">
        <v>9.2765452481325763</v>
      </c>
      <c r="F9700" s="25">
        <v>9.2765452481325763</v>
      </c>
      <c r="G9700" s="25">
        <v>100.91478813232256</v>
      </c>
      <c r="H9700" s="9">
        <v>95.511888911866066</v>
      </c>
    </row>
    <row r="9701" spans="2:8" x14ac:dyDescent="0.5">
      <c r="B9701" s="7">
        <v>9698</v>
      </c>
      <c r="C9701" s="25">
        <v>104.53417459060836</v>
      </c>
      <c r="D9701" s="25">
        <v>-407.13917330441461</v>
      </c>
      <c r="E9701" s="25">
        <v>8.3371914247257894</v>
      </c>
      <c r="F9701" s="25">
        <v>8.3371914247257894</v>
      </c>
      <c r="G9701" s="25">
        <v>114.49109489794436</v>
      </c>
      <c r="H9701" s="9">
        <v>53.118706784419444</v>
      </c>
    </row>
    <row r="9702" spans="2:8" x14ac:dyDescent="0.5">
      <c r="B9702" s="7">
        <v>9699</v>
      </c>
      <c r="C9702" s="25">
        <v>26.04013985653819</v>
      </c>
      <c r="D9702" s="25">
        <v>244.72198482816793</v>
      </c>
      <c r="E9702" s="25">
        <v>11.730252514821814</v>
      </c>
      <c r="F9702" s="25">
        <v>11.730252514821814</v>
      </c>
      <c r="G9702" s="25">
        <v>74.682121186190471</v>
      </c>
      <c r="H9702" s="9">
        <v>93.324673398541677</v>
      </c>
    </row>
    <row r="9703" spans="2:8" x14ac:dyDescent="0.5">
      <c r="B9703" s="7">
        <v>9700</v>
      </c>
      <c r="C9703" s="25">
        <v>229.45658023082615</v>
      </c>
      <c r="D9703" s="25">
        <v>12.868279130948849</v>
      </c>
      <c r="E9703" s="25">
        <v>9.8036510228345506</v>
      </c>
      <c r="F9703" s="25">
        <v>9.8036510228345506</v>
      </c>
      <c r="G9703" s="25">
        <v>110.10760967690183</v>
      </c>
      <c r="H9703" s="9">
        <v>88.014993304144141</v>
      </c>
    </row>
    <row r="9704" spans="2:8" x14ac:dyDescent="0.5">
      <c r="B9704" s="7">
        <v>9701</v>
      </c>
      <c r="C9704" s="25">
        <v>-86.833639673337075</v>
      </c>
      <c r="D9704" s="25">
        <v>191.20738255153742</v>
      </c>
      <c r="E9704" s="25">
        <v>10.299705622369624</v>
      </c>
      <c r="F9704" s="25">
        <v>10.299705622369624</v>
      </c>
      <c r="G9704" s="25">
        <v>74.095939078993155</v>
      </c>
      <c r="H9704" s="9">
        <v>101.09098460932418</v>
      </c>
    </row>
    <row r="9705" spans="2:8" x14ac:dyDescent="0.5">
      <c r="B9705" s="7">
        <v>9702</v>
      </c>
      <c r="C9705" s="25">
        <v>100.82327729084454</v>
      </c>
      <c r="D9705" s="25">
        <v>64.265769221865639</v>
      </c>
      <c r="E9705" s="25">
        <v>8.7581299443687879</v>
      </c>
      <c r="F9705" s="25">
        <v>8.7581299443687879</v>
      </c>
      <c r="G9705" s="25">
        <v>108.56464602950943</v>
      </c>
      <c r="H9705" s="9">
        <v>104.39052343699363</v>
      </c>
    </row>
    <row r="9706" spans="2:8" x14ac:dyDescent="0.5">
      <c r="B9706" s="7">
        <v>9703</v>
      </c>
      <c r="C9706" s="25">
        <v>269.6280591415059</v>
      </c>
      <c r="D9706" s="25">
        <v>129.80655949374238</v>
      </c>
      <c r="E9706" s="25">
        <v>10.331766992464679</v>
      </c>
      <c r="F9706" s="25">
        <v>10.331766992464679</v>
      </c>
      <c r="G9706" s="25">
        <v>108.36752899654918</v>
      </c>
      <c r="H9706" s="9">
        <v>94.834364751774771</v>
      </c>
    </row>
    <row r="9707" spans="2:8" x14ac:dyDescent="0.5">
      <c r="B9707" s="7">
        <v>9704</v>
      </c>
      <c r="C9707" s="25">
        <v>161.61416295490471</v>
      </c>
      <c r="D9707" s="25">
        <v>36.985901300416913</v>
      </c>
      <c r="E9707" s="25">
        <v>9.0496412082016082</v>
      </c>
      <c r="F9707" s="25">
        <v>9.0496412082016082</v>
      </c>
      <c r="G9707" s="25">
        <v>111.78500226485089</v>
      </c>
      <c r="H9707" s="9">
        <v>98.013377646016465</v>
      </c>
    </row>
    <row r="9708" spans="2:8" x14ac:dyDescent="0.5">
      <c r="B9708" s="7">
        <v>9705</v>
      </c>
      <c r="C9708" s="25">
        <v>230.9242511993059</v>
      </c>
      <c r="D9708" s="25">
        <v>-356.9470601902205</v>
      </c>
      <c r="E9708" s="25">
        <v>8.3045463543763187</v>
      </c>
      <c r="F9708" s="25">
        <v>8.3045463543763187</v>
      </c>
      <c r="G9708" s="25">
        <v>130.16054159655354</v>
      </c>
      <c r="H9708" s="9">
        <v>59.37144773115164</v>
      </c>
    </row>
    <row r="9709" spans="2:8" x14ac:dyDescent="0.5">
      <c r="B9709" s="7">
        <v>9706</v>
      </c>
      <c r="C9709" s="25">
        <v>376.95806946968469</v>
      </c>
      <c r="D9709" s="25">
        <v>-374.78958328956759</v>
      </c>
      <c r="E9709" s="25">
        <v>9.9026898347064041</v>
      </c>
      <c r="F9709" s="25">
        <v>9.9026898347064041</v>
      </c>
      <c r="G9709" s="25">
        <v>123.90149443735069</v>
      </c>
      <c r="H9709" s="9">
        <v>47.988013826802998</v>
      </c>
    </row>
    <row r="9710" spans="2:8" x14ac:dyDescent="0.5">
      <c r="B9710" s="7">
        <v>9707</v>
      </c>
      <c r="C9710" s="25">
        <v>283.79378253300183</v>
      </c>
      <c r="D9710" s="25">
        <v>196.04612671846962</v>
      </c>
      <c r="E9710" s="25">
        <v>11.521329446315649</v>
      </c>
      <c r="F9710" s="25">
        <v>11.521329446315649</v>
      </c>
      <c r="G9710" s="25">
        <v>98.408242539715957</v>
      </c>
      <c r="H9710" s="9">
        <v>90.79213745189621</v>
      </c>
    </row>
    <row r="9711" spans="2:8" x14ac:dyDescent="0.5">
      <c r="B9711" s="7">
        <v>9708</v>
      </c>
      <c r="C9711" s="25">
        <v>198.21990817566848</v>
      </c>
      <c r="D9711" s="25">
        <v>-327.28543757168666</v>
      </c>
      <c r="E9711" s="25">
        <v>9.3664240153237461</v>
      </c>
      <c r="F9711" s="25">
        <v>9.3664240153237461</v>
      </c>
      <c r="G9711" s="25">
        <v>111.91249792458143</v>
      </c>
      <c r="H9711" s="9">
        <v>55.807270904364017</v>
      </c>
    </row>
    <row r="9712" spans="2:8" x14ac:dyDescent="0.5">
      <c r="B9712" s="7">
        <v>9709</v>
      </c>
      <c r="C9712" s="25">
        <v>-236.06792733080363</v>
      </c>
      <c r="D9712" s="25">
        <v>269.25189410014377</v>
      </c>
      <c r="E9712" s="25">
        <v>10.530751292519005</v>
      </c>
      <c r="F9712" s="25">
        <v>10.530751292519005</v>
      </c>
      <c r="G9712" s="25">
        <v>58.298981299209942</v>
      </c>
      <c r="H9712" s="9">
        <v>106.28414469300542</v>
      </c>
    </row>
    <row r="9713" spans="2:8" x14ac:dyDescent="0.5">
      <c r="B9713" s="7">
        <v>9710</v>
      </c>
      <c r="C9713" s="25">
        <v>-631.96221301795197</v>
      </c>
      <c r="D9713" s="25">
        <v>784.64406621711373</v>
      </c>
      <c r="E9713" s="25">
        <v>12.13750327306288</v>
      </c>
      <c r="F9713" s="25">
        <v>12.13750327306288</v>
      </c>
      <c r="G9713" s="25">
        <v>17.963973485877098</v>
      </c>
      <c r="H9713" s="9">
        <v>134.67712670734579</v>
      </c>
    </row>
    <row r="9714" spans="2:8" x14ac:dyDescent="0.5">
      <c r="B9714" s="7">
        <v>9711</v>
      </c>
      <c r="C9714" s="25">
        <v>-1430.6412912674259</v>
      </c>
      <c r="D9714" s="25">
        <v>1125.7270175244228</v>
      </c>
      <c r="E9714" s="25">
        <v>14.539487770634395</v>
      </c>
      <c r="F9714" s="25">
        <v>14.539487770634395</v>
      </c>
      <c r="G9714" s="25">
        <v>-39.935470934550736</v>
      </c>
      <c r="H9714" s="9">
        <v>135.88697543491361</v>
      </c>
    </row>
    <row r="9715" spans="2:8" x14ac:dyDescent="0.5">
      <c r="B9715" s="7">
        <v>9712</v>
      </c>
      <c r="C9715" s="25">
        <v>35.199895526417095</v>
      </c>
      <c r="D9715" s="25">
        <v>354.97349868129345</v>
      </c>
      <c r="E9715" s="25">
        <v>10.870892105821797</v>
      </c>
      <c r="F9715" s="25">
        <v>10.870892105821797</v>
      </c>
      <c r="G9715" s="25">
        <v>81.428450113340489</v>
      </c>
      <c r="H9715" s="9">
        <v>110.84403073377777</v>
      </c>
    </row>
    <row r="9716" spans="2:8" x14ac:dyDescent="0.5">
      <c r="B9716" s="7">
        <v>9713</v>
      </c>
      <c r="C9716" s="25">
        <v>-742.07754650255924</v>
      </c>
      <c r="D9716" s="25">
        <v>706.80750139979432</v>
      </c>
      <c r="E9716" s="25">
        <v>12.029238563440781</v>
      </c>
      <c r="F9716" s="25">
        <v>12.029238563440781</v>
      </c>
      <c r="G9716" s="25">
        <v>8.9716778770551855</v>
      </c>
      <c r="H9716" s="9">
        <v>129.41862389621551</v>
      </c>
    </row>
    <row r="9717" spans="2:8" x14ac:dyDescent="0.5">
      <c r="B9717" s="7">
        <v>9714</v>
      </c>
      <c r="C9717" s="25">
        <v>320.1254759124522</v>
      </c>
      <c r="D9717" s="25">
        <v>441.91677915335072</v>
      </c>
      <c r="E9717" s="25">
        <v>10.819628359493588</v>
      </c>
      <c r="F9717" s="25">
        <v>10.819628359493588</v>
      </c>
      <c r="G9717" s="25">
        <v>108.1483981735598</v>
      </c>
      <c r="H9717" s="9">
        <v>119.40491264838774</v>
      </c>
    </row>
    <row r="9718" spans="2:8" x14ac:dyDescent="0.5">
      <c r="B9718" s="7">
        <v>9715</v>
      </c>
      <c r="C9718" s="25">
        <v>-110.7298637120407</v>
      </c>
      <c r="D9718" s="25">
        <v>400.4708813320126</v>
      </c>
      <c r="E9718" s="25">
        <v>11.52944652396768</v>
      </c>
      <c r="F9718" s="25">
        <v>11.52944652396768</v>
      </c>
      <c r="G9718" s="25">
        <v>64.12017565207033</v>
      </c>
      <c r="H9718" s="9">
        <v>108.4588821096056</v>
      </c>
    </row>
    <row r="9719" spans="2:8" x14ac:dyDescent="0.5">
      <c r="B9719" s="7">
        <v>9716</v>
      </c>
      <c r="C9719" s="25">
        <v>192.23784844811939</v>
      </c>
      <c r="D9719" s="25">
        <v>-509.10388775566531</v>
      </c>
      <c r="E9719" s="25">
        <v>9.302120992370158</v>
      </c>
      <c r="F9719" s="25">
        <v>9.302120992370158</v>
      </c>
      <c r="G9719" s="25">
        <v>112.04303290647262</v>
      </c>
      <c r="H9719" s="9">
        <v>36.647138058508006</v>
      </c>
    </row>
    <row r="9720" spans="2:8" x14ac:dyDescent="0.5">
      <c r="B9720" s="7">
        <v>9717</v>
      </c>
      <c r="C9720" s="25">
        <v>271.45656934639032</v>
      </c>
      <c r="D9720" s="25">
        <v>-301.3931264990955</v>
      </c>
      <c r="E9720" s="25">
        <v>9.6632777206199609</v>
      </c>
      <c r="F9720" s="25">
        <v>9.6632777206199609</v>
      </c>
      <c r="G9720" s="25">
        <v>116.05343463878441</v>
      </c>
      <c r="H9720" s="9">
        <v>56.772338471682446</v>
      </c>
    </row>
    <row r="9721" spans="2:8" x14ac:dyDescent="0.5">
      <c r="B9721" s="7">
        <v>9718</v>
      </c>
      <c r="C9721" s="25">
        <v>215.05689568395201</v>
      </c>
      <c r="D9721" s="25">
        <v>288.58709532789931</v>
      </c>
      <c r="E9721" s="25">
        <v>10.334531502631883</v>
      </c>
      <c r="F9721" s="25">
        <v>10.334531502631883</v>
      </c>
      <c r="G9721" s="25">
        <v>103.0580723869984</v>
      </c>
      <c r="H9721" s="9">
        <v>110.17307316136552</v>
      </c>
    </row>
    <row r="9722" spans="2:8" x14ac:dyDescent="0.5">
      <c r="B9722" s="7">
        <v>9719</v>
      </c>
      <c r="C9722" s="25">
        <v>-242.36891235360338</v>
      </c>
      <c r="D9722" s="25">
        <v>305.42016450664391</v>
      </c>
      <c r="E9722" s="25">
        <v>10.538324416736808</v>
      </c>
      <c r="F9722" s="25">
        <v>10.538324416736808</v>
      </c>
      <c r="G9722" s="25">
        <v>57.659174610469009</v>
      </c>
      <c r="H9722" s="9">
        <v>109.63983635497338</v>
      </c>
    </row>
    <row r="9723" spans="2:8" x14ac:dyDescent="0.5">
      <c r="B9723" s="7">
        <v>9720</v>
      </c>
      <c r="C9723" s="25">
        <v>155.36130530696073</v>
      </c>
      <c r="D9723" s="25">
        <v>-51.715182354357694</v>
      </c>
      <c r="E9723" s="25">
        <v>9.8175035917419979</v>
      </c>
      <c r="F9723" s="25">
        <v>9.8175035917419979</v>
      </c>
      <c r="G9723" s="25">
        <v>102.40498472061893</v>
      </c>
      <c r="H9723" s="9">
        <v>81.312403930987131</v>
      </c>
    </row>
    <row r="9724" spans="2:8" x14ac:dyDescent="0.5">
      <c r="B9724" s="7">
        <v>9721</v>
      </c>
      <c r="C9724" s="25">
        <v>156.59343130012178</v>
      </c>
      <c r="D9724" s="25">
        <v>267.83505462029575</v>
      </c>
      <c r="E9724" s="25">
        <v>9.606356498598057</v>
      </c>
      <c r="F9724" s="25">
        <v>9.606356498598057</v>
      </c>
      <c r="G9724" s="25">
        <v>104.78410117790477</v>
      </c>
      <c r="H9724" s="9">
        <v>116.36410274628383</v>
      </c>
    </row>
    <row r="9725" spans="2:8" x14ac:dyDescent="0.5">
      <c r="B9725" s="7">
        <v>9722</v>
      </c>
      <c r="C9725" s="25">
        <v>-102.47350793469502</v>
      </c>
      <c r="D9725" s="25">
        <v>328.33918555068612</v>
      </c>
      <c r="E9725" s="25">
        <v>10.777541020655033</v>
      </c>
      <c r="F9725" s="25">
        <v>10.777541020655033</v>
      </c>
      <c r="G9725" s="25">
        <v>69.359651764041459</v>
      </c>
      <c r="H9725" s="9">
        <v>109.33284162801262</v>
      </c>
    </row>
    <row r="9726" spans="2:8" x14ac:dyDescent="0.5">
      <c r="B9726" s="7">
        <v>9723</v>
      </c>
      <c r="C9726" s="25">
        <v>281.13413070966953</v>
      </c>
      <c r="D9726" s="25">
        <v>460.84700815345536</v>
      </c>
      <c r="E9726" s="25">
        <v>11.210532155690592</v>
      </c>
      <c r="F9726" s="25">
        <v>11.210532155690592</v>
      </c>
      <c r="G9726" s="25">
        <v>100.8992360933993</v>
      </c>
      <c r="H9726" s="9">
        <v>116.92995389947254</v>
      </c>
    </row>
    <row r="9727" spans="2:8" x14ac:dyDescent="0.5">
      <c r="B9727" s="7">
        <v>9724</v>
      </c>
      <c r="C9727" s="25">
        <v>-266.10561404066766</v>
      </c>
      <c r="D9727" s="25">
        <v>590.90051255670483</v>
      </c>
      <c r="E9727" s="25">
        <v>11.513794041518258</v>
      </c>
      <c r="F9727" s="25">
        <v>11.513794041518258</v>
      </c>
      <c r="G9727" s="25">
        <v>50.712596026456069</v>
      </c>
      <c r="H9727" s="9">
        <v>125.14558688134233</v>
      </c>
    </row>
    <row r="9728" spans="2:8" x14ac:dyDescent="0.5">
      <c r="B9728" s="7">
        <v>9725</v>
      </c>
      <c r="C9728" s="25">
        <v>30.036199117124852</v>
      </c>
      <c r="D9728" s="25">
        <v>-607.8361163879631</v>
      </c>
      <c r="E9728" s="25">
        <v>6.3221056261295248</v>
      </c>
      <c r="F9728" s="25">
        <v>6.3221056261295248</v>
      </c>
      <c r="G9728" s="25">
        <v>139.1998570033216</v>
      </c>
      <c r="H9728" s="9">
        <v>38.304308395475644</v>
      </c>
    </row>
    <row r="9729" spans="2:8" x14ac:dyDescent="0.5">
      <c r="B9729" s="7">
        <v>9726</v>
      </c>
      <c r="C9729" s="25">
        <v>247.33451108631175</v>
      </c>
      <c r="D9729" s="25">
        <v>695.09624699059555</v>
      </c>
      <c r="E9729" s="25">
        <v>11.175300671285433</v>
      </c>
      <c r="F9729" s="25">
        <v>11.175300671285433</v>
      </c>
      <c r="G9729" s="25">
        <v>98.19284002853513</v>
      </c>
      <c r="H9729" s="9">
        <v>138.25992628195405</v>
      </c>
    </row>
    <row r="9730" spans="2:8" x14ac:dyDescent="0.5">
      <c r="B9730" s="7">
        <v>9727</v>
      </c>
      <c r="C9730" s="25">
        <v>-60.627437822605771</v>
      </c>
      <c r="D9730" s="25">
        <v>193.99518220137679</v>
      </c>
      <c r="E9730" s="25">
        <v>10.397794166621756</v>
      </c>
      <c r="F9730" s="25">
        <v>10.397794166621756</v>
      </c>
      <c r="G9730" s="25">
        <v>75.917309914768339</v>
      </c>
      <c r="H9730" s="9">
        <v>100.40544806635377</v>
      </c>
    </row>
    <row r="9731" spans="2:8" x14ac:dyDescent="0.5">
      <c r="B9731" s="7">
        <v>9728</v>
      </c>
      <c r="C9731" s="25">
        <v>-407.01629032800992</v>
      </c>
      <c r="D9731" s="25">
        <v>472.69026751931074</v>
      </c>
      <c r="E9731" s="25">
        <v>10.5634258431086</v>
      </c>
      <c r="F9731" s="25">
        <v>10.5634258431086</v>
      </c>
      <c r="G9731" s="25">
        <v>41.935610307804183</v>
      </c>
      <c r="H9731" s="9">
        <v>125.21413859143163</v>
      </c>
    </row>
    <row r="9732" spans="2:8" x14ac:dyDescent="0.5">
      <c r="B9732" s="7">
        <v>9729</v>
      </c>
      <c r="C9732" s="25">
        <v>-245.33549562087899</v>
      </c>
      <c r="D9732" s="25">
        <v>686.32122609380554</v>
      </c>
      <c r="E9732" s="25">
        <v>12.294157753959116</v>
      </c>
      <c r="F9732" s="25">
        <v>12.294157753959116</v>
      </c>
      <c r="G9732" s="25">
        <v>49.183076749149365</v>
      </c>
      <c r="H9732" s="9">
        <v>124.96351981485357</v>
      </c>
    </row>
    <row r="9733" spans="2:8" x14ac:dyDescent="0.5">
      <c r="B9733" s="7">
        <v>9730</v>
      </c>
      <c r="C9733" s="25">
        <v>-313.52529943081322</v>
      </c>
      <c r="D9733" s="25">
        <v>194.85667681402469</v>
      </c>
      <c r="E9733" s="25">
        <v>11.336657437567577</v>
      </c>
      <c r="F9733" s="25">
        <v>11.336657437567577</v>
      </c>
      <c r="G9733" s="25">
        <v>47.322123255785186</v>
      </c>
      <c r="H9733" s="9">
        <v>92.166203536464252</v>
      </c>
    </row>
    <row r="9734" spans="2:8" x14ac:dyDescent="0.5">
      <c r="B9734" s="7">
        <v>9731</v>
      </c>
      <c r="C9734" s="25">
        <v>229.81553913554512</v>
      </c>
      <c r="D9734" s="25">
        <v>300.0317691859866</v>
      </c>
      <c r="E9734" s="25">
        <v>10.32124293264277</v>
      </c>
      <c r="F9734" s="25">
        <v>10.32124293264277</v>
      </c>
      <c r="G9734" s="25">
        <v>104.62068824292818</v>
      </c>
      <c r="H9734" s="9">
        <v>111.42376714618412</v>
      </c>
    </row>
    <row r="9735" spans="2:8" x14ac:dyDescent="0.5">
      <c r="B9735" s="7">
        <v>9732</v>
      </c>
      <c r="C9735" s="25">
        <v>226.04573688813025</v>
      </c>
      <c r="D9735" s="25">
        <v>4.8375075861735013</v>
      </c>
      <c r="E9735" s="25">
        <v>9.4722020060872545</v>
      </c>
      <c r="F9735" s="25">
        <v>9.4722020060872545</v>
      </c>
      <c r="G9735" s="25">
        <v>113.60037889781235</v>
      </c>
      <c r="H9735" s="9">
        <v>90.246967604451129</v>
      </c>
    </row>
    <row r="9736" spans="2:8" x14ac:dyDescent="0.5">
      <c r="B9736" s="7">
        <v>9733</v>
      </c>
      <c r="C9736" s="25">
        <v>-38.084849808501872</v>
      </c>
      <c r="D9736" s="25">
        <v>329.36496553964525</v>
      </c>
      <c r="E9736" s="25">
        <v>11.472213856503796</v>
      </c>
      <c r="F9736" s="25">
        <v>11.472213856503796</v>
      </c>
      <c r="G9736" s="25">
        <v>70.772316515979995</v>
      </c>
      <c r="H9736" s="9">
        <v>102.80186372842439</v>
      </c>
    </row>
    <row r="9737" spans="2:8" x14ac:dyDescent="0.5">
      <c r="B9737" s="7">
        <v>9734</v>
      </c>
      <c r="C9737" s="25">
        <v>125.73666967043243</v>
      </c>
      <c r="D9737" s="25">
        <v>-118.58202907501516</v>
      </c>
      <c r="E9737" s="25">
        <v>10.228243803387267</v>
      </c>
      <c r="F9737" s="25">
        <v>10.228243803387267</v>
      </c>
      <c r="G9737" s="25">
        <v>95.396305409468212</v>
      </c>
      <c r="H9737" s="9">
        <v>71.509634008016377</v>
      </c>
    </row>
    <row r="9738" spans="2:8" x14ac:dyDescent="0.5">
      <c r="B9738" s="7">
        <v>9735</v>
      </c>
      <c r="C9738" s="25">
        <v>415.38140137571872</v>
      </c>
      <c r="D9738" s="25">
        <v>170.38114393946728</v>
      </c>
      <c r="E9738" s="25">
        <v>10.337125252862906</v>
      </c>
      <c r="F9738" s="25">
        <v>10.337125252862906</v>
      </c>
      <c r="G9738" s="25">
        <v>122.41134458782597</v>
      </c>
      <c r="H9738" s="9">
        <v>98.710339575006003</v>
      </c>
    </row>
    <row r="9739" spans="2:8" x14ac:dyDescent="0.5">
      <c r="B9739" s="7">
        <v>9736</v>
      </c>
      <c r="C9739" s="25">
        <v>214.10488278274966</v>
      </c>
      <c r="D9739" s="25">
        <v>-43.363480117634253</v>
      </c>
      <c r="E9739" s="25">
        <v>9.780939608500713</v>
      </c>
      <c r="F9739" s="25">
        <v>9.780939608500713</v>
      </c>
      <c r="G9739" s="25">
        <v>108.79372794183551</v>
      </c>
      <c r="H9739" s="9">
        <v>82.470248480147021</v>
      </c>
    </row>
    <row r="9740" spans="2:8" x14ac:dyDescent="0.5">
      <c r="B9740" s="7">
        <v>9737</v>
      </c>
      <c r="C9740" s="25">
        <v>259.43651683978305</v>
      </c>
      <c r="D9740" s="25">
        <v>-200.52433892338286</v>
      </c>
      <c r="E9740" s="25">
        <v>10.574642055116392</v>
      </c>
      <c r="F9740" s="25">
        <v>10.574642055116392</v>
      </c>
      <c r="G9740" s="25">
        <v>104.91480572649716</v>
      </c>
      <c r="H9740" s="9">
        <v>61.418217060347445</v>
      </c>
    </row>
    <row r="9741" spans="2:8" x14ac:dyDescent="0.5">
      <c r="B9741" s="7">
        <v>9738</v>
      </c>
      <c r="C9741" s="25">
        <v>54.013314953793042</v>
      </c>
      <c r="D9741" s="25">
        <v>78.084624874460701</v>
      </c>
      <c r="E9741" s="25">
        <v>9.4332657212367366</v>
      </c>
      <c r="F9741" s="25">
        <v>9.4332657212367366</v>
      </c>
      <c r="G9741" s="25">
        <v>95.83248703772054</v>
      </c>
      <c r="H9741" s="9">
        <v>98.384234293867138</v>
      </c>
    </row>
    <row r="9742" spans="2:8" x14ac:dyDescent="0.5">
      <c r="B9742" s="7">
        <v>9739</v>
      </c>
      <c r="C9742" s="25">
        <v>-5.3551419342820736</v>
      </c>
      <c r="D9742" s="25">
        <v>447.17150017964832</v>
      </c>
      <c r="E9742" s="25">
        <v>11.088746787918767</v>
      </c>
      <c r="F9742" s="25">
        <v>11.088746787918767</v>
      </c>
      <c r="G9742" s="25">
        <v>76.17135409620515</v>
      </c>
      <c r="H9742" s="9">
        <v>116.98089288078269</v>
      </c>
    </row>
    <row r="9743" spans="2:8" x14ac:dyDescent="0.5">
      <c r="B9743" s="7">
        <v>9740</v>
      </c>
      <c r="C9743" s="25">
        <v>227.19307182852185</v>
      </c>
      <c r="D9743" s="25">
        <v>207.30104543880634</v>
      </c>
      <c r="E9743" s="25">
        <v>10.301542601325593</v>
      </c>
      <c r="F9743" s="25">
        <v>10.301542601325593</v>
      </c>
      <c r="G9743" s="25">
        <v>104.56619105665879</v>
      </c>
      <c r="H9743" s="9">
        <v>102.63521555526584</v>
      </c>
    </row>
    <row r="9744" spans="2:8" x14ac:dyDescent="0.5">
      <c r="B9744" s="7">
        <v>9741</v>
      </c>
      <c r="C9744" s="25">
        <v>91.732230190709629</v>
      </c>
      <c r="D9744" s="25">
        <v>366.90897420265446</v>
      </c>
      <c r="E9744" s="25">
        <v>12.378831626829514</v>
      </c>
      <c r="F9744" s="25">
        <v>12.378831626829514</v>
      </c>
      <c r="G9744" s="25">
        <v>76.07601901213576</v>
      </c>
      <c r="H9744" s="9">
        <v>98.305640700788103</v>
      </c>
    </row>
    <row r="9745" spans="2:8" x14ac:dyDescent="0.5">
      <c r="B9745" s="7">
        <v>9742</v>
      </c>
      <c r="C9745" s="25">
        <v>-229.73138247902568</v>
      </c>
      <c r="D9745" s="25">
        <v>637.00847608607114</v>
      </c>
      <c r="E9745" s="25">
        <v>12.338282536387531</v>
      </c>
      <c r="F9745" s="25">
        <v>12.338282536387531</v>
      </c>
      <c r="G9745" s="25">
        <v>50.271876632076207</v>
      </c>
      <c r="H9745" s="9">
        <v>120.51989178401855</v>
      </c>
    </row>
    <row r="9746" spans="2:8" x14ac:dyDescent="0.5">
      <c r="B9746" s="7">
        <v>9743</v>
      </c>
      <c r="C9746" s="25">
        <v>207.7770471309766</v>
      </c>
      <c r="D9746" s="25">
        <v>132.12750104764882</v>
      </c>
      <c r="E9746" s="25">
        <v>9.5130853690746591</v>
      </c>
      <c r="F9746" s="25">
        <v>9.5130853690746591</v>
      </c>
      <c r="G9746" s="25">
        <v>111.19179594136942</v>
      </c>
      <c r="H9746" s="9">
        <v>103.23963918587022</v>
      </c>
    </row>
    <row r="9747" spans="2:8" x14ac:dyDescent="0.5">
      <c r="B9747" s="7">
        <v>9744</v>
      </c>
      <c r="C9747" s="25">
        <v>223.58624599924724</v>
      </c>
      <c r="D9747" s="25">
        <v>-27.190552211198337</v>
      </c>
      <c r="E9747" s="25">
        <v>8.9385545454043918</v>
      </c>
      <c r="F9747" s="25">
        <v>8.9385545454043918</v>
      </c>
      <c r="G9747" s="25">
        <v>120.10736641431737</v>
      </c>
      <c r="H9747" s="9">
        <v>92.051734271939452</v>
      </c>
    </row>
    <row r="9748" spans="2:8" x14ac:dyDescent="0.5">
      <c r="B9748" s="7">
        <v>9745</v>
      </c>
      <c r="C9748" s="25">
        <v>89.859673819044701</v>
      </c>
      <c r="D9748" s="25">
        <v>278.31354419419517</v>
      </c>
      <c r="E9748" s="25">
        <v>9.6894220552076753</v>
      </c>
      <c r="F9748" s="25">
        <v>9.6894220552076753</v>
      </c>
      <c r="G9748" s="25">
        <v>96.998527720640254</v>
      </c>
      <c r="H9748" s="9">
        <v>116.4479715885399</v>
      </c>
    </row>
    <row r="9749" spans="2:8" x14ac:dyDescent="0.5">
      <c r="B9749" s="7">
        <v>9746</v>
      </c>
      <c r="C9749" s="25">
        <v>258.4430483335982</v>
      </c>
      <c r="D9749" s="25">
        <v>-97.75894970026161</v>
      </c>
      <c r="E9749" s="25">
        <v>9.4693852842087907</v>
      </c>
      <c r="F9749" s="25">
        <v>9.4693852842087907</v>
      </c>
      <c r="G9749" s="25">
        <v>117.05543866527907</v>
      </c>
      <c r="H9749" s="9">
        <v>79.439269574782273</v>
      </c>
    </row>
    <row r="9750" spans="2:8" x14ac:dyDescent="0.5">
      <c r="B9750" s="7">
        <v>9747</v>
      </c>
      <c r="C9750" s="25">
        <v>34.972938194563312</v>
      </c>
      <c r="D9750" s="25">
        <v>-97.857666051043566</v>
      </c>
      <c r="E9750" s="25">
        <v>9.0298866999069283</v>
      </c>
      <c r="F9750" s="25">
        <v>9.0298866999069283</v>
      </c>
      <c r="G9750" s="25">
        <v>98.004877315203174</v>
      </c>
      <c r="H9750" s="9">
        <v>83.294769795584344</v>
      </c>
    </row>
    <row r="9751" spans="2:8" x14ac:dyDescent="0.5">
      <c r="B9751" s="7">
        <v>9748</v>
      </c>
      <c r="C9751" s="25">
        <v>254.71989535054217</v>
      </c>
      <c r="D9751" s="25">
        <v>1072.2651101712831</v>
      </c>
      <c r="E9751" s="25">
        <v>13.581030639656971</v>
      </c>
      <c r="F9751" s="25">
        <v>13.581030639656971</v>
      </c>
      <c r="G9751" s="25">
        <v>81.342861573754988</v>
      </c>
      <c r="H9751" s="9">
        <v>141.54044425451909</v>
      </c>
    </row>
    <row r="9752" spans="2:8" x14ac:dyDescent="0.5">
      <c r="B9752" s="7">
        <v>9749</v>
      </c>
      <c r="C9752" s="25">
        <v>252.81413275788327</v>
      </c>
      <c r="D9752" s="25">
        <v>-483.02146870503981</v>
      </c>
      <c r="E9752" s="25">
        <v>8.5579730838678145</v>
      </c>
      <c r="F9752" s="25">
        <v>8.5579730838678145</v>
      </c>
      <c r="G9752" s="25">
        <v>128.86394032212374</v>
      </c>
      <c r="H9752" s="9">
        <v>42.881477623098881</v>
      </c>
    </row>
    <row r="9753" spans="2:8" x14ac:dyDescent="0.5">
      <c r="B9753" s="7">
        <v>9750</v>
      </c>
      <c r="C9753" s="25">
        <v>-1562.0928498006751</v>
      </c>
      <c r="D9753" s="25">
        <v>1343.0165993042065</v>
      </c>
      <c r="E9753" s="25">
        <v>15.797972844895101</v>
      </c>
      <c r="F9753" s="25">
        <v>15.797972844895101</v>
      </c>
      <c r="G9753" s="25">
        <v>-45.074950868191813</v>
      </c>
      <c r="H9753" s="9">
        <v>138.81632921105125</v>
      </c>
    </row>
    <row r="9754" spans="2:8" x14ac:dyDescent="0.5">
      <c r="B9754" s="7">
        <v>9751</v>
      </c>
      <c r="C9754" s="25">
        <v>288.09071069737433</v>
      </c>
      <c r="D9754" s="25">
        <v>74.250221582669951</v>
      </c>
      <c r="E9754" s="25">
        <v>10.734927790623443</v>
      </c>
      <c r="F9754" s="25">
        <v>10.734927790623443</v>
      </c>
      <c r="G9754" s="25">
        <v>106.01754691740489</v>
      </c>
      <c r="H9754" s="9">
        <v>86.097479145594988</v>
      </c>
    </row>
    <row r="9755" spans="2:8" x14ac:dyDescent="0.5">
      <c r="B9755" s="7">
        <v>9752</v>
      </c>
      <c r="C9755" s="25">
        <v>328.36066002951247</v>
      </c>
      <c r="D9755" s="25">
        <v>-191.3903424384431</v>
      </c>
      <c r="E9755" s="25">
        <v>9.3263297209999241</v>
      </c>
      <c r="F9755" s="25">
        <v>9.3263297209999241</v>
      </c>
      <c r="G9755" s="25">
        <v>126.34773756456622</v>
      </c>
      <c r="H9755" s="9">
        <v>70.618311518472026</v>
      </c>
    </row>
    <row r="9756" spans="2:8" x14ac:dyDescent="0.5">
      <c r="B9756" s="7">
        <v>9753</v>
      </c>
      <c r="C9756" s="25">
        <v>-293.72193316989387</v>
      </c>
      <c r="D9756" s="25">
        <v>1159.4297865869596</v>
      </c>
      <c r="E9756" s="25">
        <v>12.799026245797087</v>
      </c>
      <c r="F9756" s="25">
        <v>12.799026245797087</v>
      </c>
      <c r="G9756" s="25">
        <v>43.462530363415368</v>
      </c>
      <c r="H9756" s="9">
        <v>156.99864567797189</v>
      </c>
    </row>
    <row r="9757" spans="2:8" x14ac:dyDescent="0.5">
      <c r="B9757" s="7">
        <v>9754</v>
      </c>
      <c r="C9757" s="25">
        <v>385.10462465920273</v>
      </c>
      <c r="D9757" s="25">
        <v>51.397868711033084</v>
      </c>
      <c r="E9757" s="25">
        <v>9.3557821173344475</v>
      </c>
      <c r="F9757" s="25">
        <v>9.3557821173344475</v>
      </c>
      <c r="G9757" s="25">
        <v>132.01511206324415</v>
      </c>
      <c r="H9757" s="9">
        <v>96.346607627909364</v>
      </c>
    </row>
    <row r="9758" spans="2:8" x14ac:dyDescent="0.5">
      <c r="B9758" s="7">
        <v>9755</v>
      </c>
      <c r="C9758" s="25">
        <v>-5.3587509414246597</v>
      </c>
      <c r="D9758" s="25">
        <v>646.97260206500096</v>
      </c>
      <c r="E9758" s="25">
        <v>12.572037274340506</v>
      </c>
      <c r="F9758" s="25">
        <v>12.572037274340506</v>
      </c>
      <c r="G9758" s="25">
        <v>67.184119059405418</v>
      </c>
      <c r="H9758" s="9">
        <v>119.07160068005192</v>
      </c>
    </row>
    <row r="9759" spans="2:8" x14ac:dyDescent="0.5">
      <c r="B9759" s="7">
        <v>9756</v>
      </c>
      <c r="C9759" s="25">
        <v>255.57049108165029</v>
      </c>
      <c r="D9759" s="25">
        <v>550.79381961152012</v>
      </c>
      <c r="E9759" s="25">
        <v>11.063838916902709</v>
      </c>
      <c r="F9759" s="25">
        <v>11.063838916902709</v>
      </c>
      <c r="G9759" s="25">
        <v>99.9264811595026</v>
      </c>
      <c r="H9759" s="9">
        <v>126.61010614240472</v>
      </c>
    </row>
    <row r="9760" spans="2:8" x14ac:dyDescent="0.5">
      <c r="B9760" s="7">
        <v>9757</v>
      </c>
      <c r="C9760" s="25">
        <v>-626.36125887438902</v>
      </c>
      <c r="D9760" s="25">
        <v>810.00820878411423</v>
      </c>
      <c r="E9760" s="25">
        <v>13.210279995146966</v>
      </c>
      <c r="F9760" s="25">
        <v>13.210279995146966</v>
      </c>
      <c r="G9760" s="25">
        <v>16.929144666711739</v>
      </c>
      <c r="H9760" s="9">
        <v>125.66033493566738</v>
      </c>
    </row>
    <row r="9761" spans="2:8" x14ac:dyDescent="0.5">
      <c r="B9761" s="7">
        <v>9758</v>
      </c>
      <c r="C9761" s="25">
        <v>190.66379818891073</v>
      </c>
      <c r="D9761" s="25">
        <v>327.85135685095452</v>
      </c>
      <c r="E9761" s="25">
        <v>10.385615080260971</v>
      </c>
      <c r="F9761" s="25">
        <v>10.385615080260971</v>
      </c>
      <c r="G9761" s="25">
        <v>100.20242326974059</v>
      </c>
      <c r="H9761" s="9">
        <v>113.41180543939024</v>
      </c>
    </row>
    <row r="9762" spans="2:8" x14ac:dyDescent="0.5">
      <c r="B9762" s="7">
        <v>9759</v>
      </c>
      <c r="C9762" s="25">
        <v>-331.44827431411147</v>
      </c>
      <c r="D9762" s="25">
        <v>593.18998389319745</v>
      </c>
      <c r="E9762" s="25">
        <v>11.904720882861989</v>
      </c>
      <c r="F9762" s="25">
        <v>11.904720882861989</v>
      </c>
      <c r="G9762" s="25">
        <v>43.558495053201497</v>
      </c>
      <c r="H9762" s="9">
        <v>121.2283763805677</v>
      </c>
    </row>
    <row r="9763" spans="2:8" x14ac:dyDescent="0.5">
      <c r="B9763" s="7">
        <v>9760</v>
      </c>
      <c r="C9763" s="25">
        <v>156.03159827409559</v>
      </c>
      <c r="D9763" s="25">
        <v>-424.79976566543246</v>
      </c>
      <c r="E9763" s="25">
        <v>8.1597895096752477</v>
      </c>
      <c r="F9763" s="25">
        <v>8.1597895096752477</v>
      </c>
      <c r="G9763" s="25">
        <v>123.2913664110111</v>
      </c>
      <c r="H9763" s="9">
        <v>52.109216031908417</v>
      </c>
    </row>
    <row r="9764" spans="2:8" x14ac:dyDescent="0.5">
      <c r="B9764" s="7">
        <v>9761</v>
      </c>
      <c r="C9764" s="25">
        <v>344.57455373373341</v>
      </c>
      <c r="D9764" s="25">
        <v>-431.3267525264767</v>
      </c>
      <c r="E9764" s="25">
        <v>9.9430492011321654</v>
      </c>
      <c r="F9764" s="25">
        <v>9.9430492011321654</v>
      </c>
      <c r="G9764" s="25">
        <v>120.14167179196026</v>
      </c>
      <c r="H9764" s="9">
        <v>42.107128206290184</v>
      </c>
    </row>
    <row r="9765" spans="2:8" x14ac:dyDescent="0.5">
      <c r="B9765" s="7">
        <v>9762</v>
      </c>
      <c r="C9765" s="25">
        <v>-263.38794497751417</v>
      </c>
      <c r="D9765" s="25">
        <v>-24.485739422798474</v>
      </c>
      <c r="E9765" s="25">
        <v>9.5465480372717622</v>
      </c>
      <c r="F9765" s="25">
        <v>9.5465480372717622</v>
      </c>
      <c r="G9765" s="25">
        <v>61.447557036556788</v>
      </c>
      <c r="H9765" s="9">
        <v>86.472540373150338</v>
      </c>
    </row>
    <row r="9766" spans="2:8" x14ac:dyDescent="0.5">
      <c r="B9766" s="7">
        <v>9763</v>
      </c>
      <c r="C9766" s="25">
        <v>-278.72914536732469</v>
      </c>
      <c r="D9766" s="25">
        <v>819.25972170204886</v>
      </c>
      <c r="E9766" s="25">
        <v>13.397448623370225</v>
      </c>
      <c r="F9766" s="25">
        <v>13.397448623370225</v>
      </c>
      <c r="G9766" s="25">
        <v>42.640272091520657</v>
      </c>
      <c r="H9766" s="9">
        <v>124.59534413068975</v>
      </c>
    </row>
    <row r="9767" spans="2:8" x14ac:dyDescent="0.5">
      <c r="B9767" s="7">
        <v>9764</v>
      </c>
      <c r="C9767" s="25">
        <v>303.19701996749973</v>
      </c>
      <c r="D9767" s="25">
        <v>34.307623321333153</v>
      </c>
      <c r="E9767" s="25">
        <v>9.0289424998006282</v>
      </c>
      <c r="F9767" s="25">
        <v>9.0289424998006282</v>
      </c>
      <c r="G9767" s="25">
        <v>127.72226869237056</v>
      </c>
      <c r="H9767" s="9">
        <v>97.941439248379297</v>
      </c>
    </row>
    <row r="9768" spans="2:8" x14ac:dyDescent="0.5">
      <c r="B9768" s="7">
        <v>9765</v>
      </c>
      <c r="C9768" s="25">
        <v>123.24495844112005</v>
      </c>
      <c r="D9768" s="25">
        <v>12.725879242457154</v>
      </c>
      <c r="E9768" s="25">
        <v>9.2606297160279567</v>
      </c>
      <c r="F9768" s="25">
        <v>9.2606297160279567</v>
      </c>
      <c r="G9768" s="25">
        <v>105.09490048572653</v>
      </c>
      <c r="H9768" s="9">
        <v>93.160606319166718</v>
      </c>
    </row>
    <row r="9769" spans="2:8" x14ac:dyDescent="0.5">
      <c r="B9769" s="7">
        <v>9766</v>
      </c>
      <c r="C9769" s="25">
        <v>254.62405331846617</v>
      </c>
      <c r="D9769" s="25">
        <v>510.16735709895124</v>
      </c>
      <c r="E9769" s="25">
        <v>11.352860200657025</v>
      </c>
      <c r="F9769" s="25">
        <v>11.352860200657025</v>
      </c>
      <c r="G9769" s="25">
        <v>97.299185737752524</v>
      </c>
      <c r="H9769" s="9">
        <v>119.80834195599751</v>
      </c>
    </row>
    <row r="9770" spans="2:8" x14ac:dyDescent="0.5">
      <c r="B9770" s="7">
        <v>9767</v>
      </c>
      <c r="C9770" s="25">
        <v>-68.279591119164593</v>
      </c>
      <c r="D9770" s="25">
        <v>625.63717634423142</v>
      </c>
      <c r="E9770" s="25">
        <v>12.040908351827786</v>
      </c>
      <c r="F9770" s="25">
        <v>12.040908351827786</v>
      </c>
      <c r="G9770" s="25">
        <v>64.922046247629794</v>
      </c>
      <c r="H9770" s="9">
        <v>122.5519813976686</v>
      </c>
    </row>
    <row r="9771" spans="2:8" x14ac:dyDescent="0.5">
      <c r="B9771" s="7">
        <v>9768</v>
      </c>
      <c r="C9771" s="25">
        <v>-9.7322833576453149</v>
      </c>
      <c r="D9771" s="25">
        <v>444.86777288504527</v>
      </c>
      <c r="E9771" s="25">
        <v>11.756614675020648</v>
      </c>
      <c r="F9771" s="25">
        <v>11.756614675020648</v>
      </c>
      <c r="G9771" s="25">
        <v>71.471910908816014</v>
      </c>
      <c r="H9771" s="9">
        <v>110.13950943176346</v>
      </c>
    </row>
    <row r="9772" spans="2:8" x14ac:dyDescent="0.5">
      <c r="B9772" s="7">
        <v>9769</v>
      </c>
      <c r="C9772" s="25">
        <v>175.55222687985633</v>
      </c>
      <c r="D9772" s="25">
        <v>-165.1438079211124</v>
      </c>
      <c r="E9772" s="25">
        <v>9.410269913548829</v>
      </c>
      <c r="F9772" s="25">
        <v>9.410269913548829</v>
      </c>
      <c r="G9772" s="25">
        <v>108.98223284788831</v>
      </c>
      <c r="H9772" s="9">
        <v>72.777529058208771</v>
      </c>
    </row>
    <row r="9773" spans="2:8" x14ac:dyDescent="0.5">
      <c r="B9773" s="7">
        <v>9770</v>
      </c>
      <c r="C9773" s="25">
        <v>269.73221291357049</v>
      </c>
      <c r="D9773" s="25">
        <v>-150.92146193312806</v>
      </c>
      <c r="E9773" s="25">
        <v>8.740109769326736</v>
      </c>
      <c r="F9773" s="25">
        <v>8.740109769326736</v>
      </c>
      <c r="G9773" s="25">
        <v>128.11420479445823</v>
      </c>
      <c r="H9773" s="9">
        <v>79.985098187241988</v>
      </c>
    </row>
    <row r="9774" spans="2:8" x14ac:dyDescent="0.5">
      <c r="B9774" s="7">
        <v>9771</v>
      </c>
      <c r="C9774" s="25">
        <v>187.33512136979425</v>
      </c>
      <c r="D9774" s="25">
        <v>-242.15298241411892</v>
      </c>
      <c r="E9774" s="25">
        <v>8.8373667909790274</v>
      </c>
      <c r="F9774" s="25">
        <v>8.8373667909790274</v>
      </c>
      <c r="G9774" s="25">
        <v>117.38056662179973</v>
      </c>
      <c r="H9774" s="9">
        <v>68.781463071823239</v>
      </c>
    </row>
    <row r="9775" spans="2:8" x14ac:dyDescent="0.5">
      <c r="B9775" s="7">
        <v>9772</v>
      </c>
      <c r="C9775" s="25">
        <v>130.44136736504095</v>
      </c>
      <c r="D9775" s="25">
        <v>-290.90886929916326</v>
      </c>
      <c r="E9775" s="25">
        <v>8.0084224295535407</v>
      </c>
      <c r="F9775" s="25">
        <v>8.0084224295535407</v>
      </c>
      <c r="G9775" s="25">
        <v>122.42628008069491</v>
      </c>
      <c r="H9775" s="9">
        <v>69.812892066934253</v>
      </c>
    </row>
    <row r="9776" spans="2:8" x14ac:dyDescent="0.5">
      <c r="B9776" s="7">
        <v>9773</v>
      </c>
      <c r="C9776" s="25">
        <v>240.45969273011497</v>
      </c>
      <c r="D9776" s="25">
        <v>-347.04826594125444</v>
      </c>
      <c r="E9776" s="25">
        <v>8.5821946013693147</v>
      </c>
      <c r="F9776" s="25">
        <v>8.5821946013693147</v>
      </c>
      <c r="G9776" s="25">
        <v>127.0607045610605</v>
      </c>
      <c r="H9776" s="9">
        <v>58.604093407355052</v>
      </c>
    </row>
    <row r="9777" spans="2:8" x14ac:dyDescent="0.5">
      <c r="B9777" s="7">
        <v>9774</v>
      </c>
      <c r="C9777" s="25">
        <v>255.36219331861503</v>
      </c>
      <c r="D9777" s="25">
        <v>84.475290653239654</v>
      </c>
      <c r="E9777" s="25">
        <v>9.6560105127586677</v>
      </c>
      <c r="F9777" s="25">
        <v>9.6560105127586677</v>
      </c>
      <c r="G9777" s="25">
        <v>114.47400475155648</v>
      </c>
      <c r="H9777" s="9">
        <v>96.776540313258764</v>
      </c>
    </row>
    <row r="9778" spans="2:8" x14ac:dyDescent="0.5">
      <c r="B9778" s="7">
        <v>9775</v>
      </c>
      <c r="C9778" s="25">
        <v>205.39876250477528</v>
      </c>
      <c r="D9778" s="25">
        <v>233.01708664823241</v>
      </c>
      <c r="E9778" s="25">
        <v>9.3712950211723118</v>
      </c>
      <c r="F9778" s="25">
        <v>9.3712950211723118</v>
      </c>
      <c r="G9778" s="25">
        <v>112.62037531849563</v>
      </c>
      <c r="H9778" s="9">
        <v>115.56749458867759</v>
      </c>
    </row>
    <row r="9779" spans="2:8" x14ac:dyDescent="0.5">
      <c r="B9779" s="7">
        <v>9776</v>
      </c>
      <c r="C9779" s="25">
        <v>-482.63761813432967</v>
      </c>
      <c r="D9779" s="25">
        <v>331.8359914007649</v>
      </c>
      <c r="E9779" s="25">
        <v>10.81616873009672</v>
      </c>
      <c r="F9779" s="25">
        <v>10.81616873009672</v>
      </c>
      <c r="G9779" s="25">
        <v>33.964187415407054</v>
      </c>
      <c r="H9779" s="9">
        <v>109.26567631218866</v>
      </c>
    </row>
    <row r="9780" spans="2:8" x14ac:dyDescent="0.5">
      <c r="B9780" s="7">
        <v>9777</v>
      </c>
      <c r="C9780" s="25">
        <v>-930.87691293737169</v>
      </c>
      <c r="D9780" s="25">
        <v>280.48446800701458</v>
      </c>
      <c r="E9780" s="25">
        <v>11.256752058866175</v>
      </c>
      <c r="F9780" s="25">
        <v>11.256752058866175</v>
      </c>
      <c r="G9780" s="25">
        <v>-7.1847467648246273</v>
      </c>
      <c r="H9780" s="9">
        <v>100.4272335479406</v>
      </c>
    </row>
    <row r="9781" spans="2:8" x14ac:dyDescent="0.5">
      <c r="B9781" s="7">
        <v>9778</v>
      </c>
      <c r="C9781" s="25">
        <v>134.06761637606553</v>
      </c>
      <c r="D9781" s="25">
        <v>418.68062313436712</v>
      </c>
      <c r="E9781" s="25">
        <v>10.709948410185589</v>
      </c>
      <c r="F9781" s="25">
        <v>10.709948410185589</v>
      </c>
      <c r="G9781" s="25">
        <v>91.883506688060038</v>
      </c>
      <c r="H9781" s="9">
        <v>118.45814513240803</v>
      </c>
    </row>
    <row r="9782" spans="2:8" x14ac:dyDescent="0.5">
      <c r="B9782" s="7">
        <v>9779</v>
      </c>
      <c r="C9782" s="25">
        <v>-243.33218719577098</v>
      </c>
      <c r="D9782" s="25">
        <v>297.13363995264558</v>
      </c>
      <c r="E9782" s="25">
        <v>9.3443417893130096</v>
      </c>
      <c r="F9782" s="25">
        <v>9.3443417893130096</v>
      </c>
      <c r="G9782" s="25">
        <v>64.923546942393131</v>
      </c>
      <c r="H9782" s="9">
        <v>122.76238025289335</v>
      </c>
    </row>
    <row r="9783" spans="2:8" x14ac:dyDescent="0.5">
      <c r="B9783" s="7">
        <v>9780</v>
      </c>
      <c r="C9783" s="25">
        <v>237.87722884911</v>
      </c>
      <c r="D9783" s="25">
        <v>267.5698839071681</v>
      </c>
      <c r="E9783" s="25">
        <v>10.984382004294634</v>
      </c>
      <c r="F9783" s="25">
        <v>10.984382004294634</v>
      </c>
      <c r="G9783" s="25">
        <v>99.038546585850312</v>
      </c>
      <c r="H9783" s="9">
        <v>101.74171687312264</v>
      </c>
    </row>
    <row r="9784" spans="2:8" x14ac:dyDescent="0.5">
      <c r="B9784" s="7">
        <v>9781</v>
      </c>
      <c r="C9784" s="25">
        <v>343.32235478155781</v>
      </c>
      <c r="D9784" s="25">
        <v>-71.099301074587743</v>
      </c>
      <c r="E9784" s="25">
        <v>11.151348837156497</v>
      </c>
      <c r="F9784" s="25">
        <v>11.151348837156497</v>
      </c>
      <c r="G9784" s="25">
        <v>107.01148105109814</v>
      </c>
      <c r="H9784" s="9">
        <v>69.848115263877403</v>
      </c>
    </row>
    <row r="9785" spans="2:8" x14ac:dyDescent="0.5">
      <c r="B9785" s="7">
        <v>9782</v>
      </c>
      <c r="C9785" s="25">
        <v>-670.63969587474912</v>
      </c>
      <c r="D9785" s="25">
        <v>579.0862880302609</v>
      </c>
      <c r="E9785" s="25">
        <v>11.777738029675479</v>
      </c>
      <c r="F9785" s="25">
        <v>11.777738029675479</v>
      </c>
      <c r="G9785" s="25">
        <v>15.228756461837598</v>
      </c>
      <c r="H9785" s="9">
        <v>121.33792451738185</v>
      </c>
    </row>
    <row r="9786" spans="2:8" x14ac:dyDescent="0.5">
      <c r="B9786" s="7">
        <v>9783</v>
      </c>
      <c r="C9786" s="25">
        <v>303.48961721478372</v>
      </c>
      <c r="D9786" s="25">
        <v>-328.82869294912996</v>
      </c>
      <c r="E9786" s="25">
        <v>8.9122055753902067</v>
      </c>
      <c r="F9786" s="25">
        <v>8.9122055753902067</v>
      </c>
      <c r="G9786" s="25">
        <v>129.42807562697857</v>
      </c>
      <c r="H9786" s="9">
        <v>58.478375823153229</v>
      </c>
    </row>
    <row r="9787" spans="2:8" x14ac:dyDescent="0.5">
      <c r="B9787" s="7">
        <v>9784</v>
      </c>
      <c r="C9787" s="25">
        <v>338.34417302434804</v>
      </c>
      <c r="D9787" s="25">
        <v>-590.00597378508212</v>
      </c>
      <c r="E9787" s="25">
        <v>8.2558577088479339</v>
      </c>
      <c r="F9787" s="25">
        <v>8.2558577088479339</v>
      </c>
      <c r="G9787" s="25">
        <v>143.93951724128925</v>
      </c>
      <c r="H9787" s="9">
        <v>31.492067255020412</v>
      </c>
    </row>
    <row r="9788" spans="2:8" x14ac:dyDescent="0.5">
      <c r="B9788" s="7">
        <v>9785</v>
      </c>
      <c r="C9788" s="25">
        <v>375.39962972124545</v>
      </c>
      <c r="D9788" s="25">
        <v>14.712823749487939</v>
      </c>
      <c r="E9788" s="25">
        <v>9.3465050745714198</v>
      </c>
      <c r="F9788" s="25">
        <v>9.3465050745714198</v>
      </c>
      <c r="G9788" s="25">
        <v>131.10779055319088</v>
      </c>
      <c r="H9788" s="9">
        <v>92.517236854882782</v>
      </c>
    </row>
    <row r="9789" spans="2:8" x14ac:dyDescent="0.5">
      <c r="B9789" s="7">
        <v>9786</v>
      </c>
      <c r="C9789" s="25">
        <v>-46.221073537192751</v>
      </c>
      <c r="D9789" s="25">
        <v>514.03396318938553</v>
      </c>
      <c r="E9789" s="25">
        <v>11.906154461149413</v>
      </c>
      <c r="F9789" s="25">
        <v>11.906154461149413</v>
      </c>
      <c r="G9789" s="25">
        <v>67.509532913048645</v>
      </c>
      <c r="H9789" s="9">
        <v>114.56545164438448</v>
      </c>
    </row>
    <row r="9790" spans="2:8" x14ac:dyDescent="0.5">
      <c r="B9790" s="7">
        <v>9787</v>
      </c>
      <c r="C9790" s="25">
        <v>172.48146160011402</v>
      </c>
      <c r="D9790" s="25">
        <v>-448.11678212902029</v>
      </c>
      <c r="E9790" s="25">
        <v>8.1103434906485052</v>
      </c>
      <c r="F9790" s="25">
        <v>8.1103434906485052</v>
      </c>
      <c r="G9790" s="25">
        <v>126.07128943170767</v>
      </c>
      <c r="H9790" s="9">
        <v>49.551935541862605</v>
      </c>
    </row>
    <row r="9791" spans="2:8" x14ac:dyDescent="0.5">
      <c r="B9791" s="7">
        <v>9788</v>
      </c>
      <c r="C9791" s="25">
        <v>-1.3040003161489722</v>
      </c>
      <c r="D9791" s="25">
        <v>-120.36457333728424</v>
      </c>
      <c r="E9791" s="25">
        <v>9.1001984032161065</v>
      </c>
      <c r="F9791" s="25">
        <v>9.1001984032161065</v>
      </c>
      <c r="G9791" s="25">
        <v>93.261263335084308</v>
      </c>
      <c r="H9791" s="9">
        <v>80.177969131404311</v>
      </c>
    </row>
    <row r="9792" spans="2:8" x14ac:dyDescent="0.5">
      <c r="B9792" s="7">
        <v>9789</v>
      </c>
      <c r="C9792" s="25">
        <v>229.35953753679132</v>
      </c>
      <c r="D9792" s="25">
        <v>53.542050184035929</v>
      </c>
      <c r="E9792" s="25">
        <v>9.4399204141307518</v>
      </c>
      <c r="F9792" s="25">
        <v>9.4399204141307518</v>
      </c>
      <c r="G9792" s="25">
        <v>114.33989802722094</v>
      </c>
      <c r="H9792" s="9">
        <v>95.715007176491753</v>
      </c>
    </row>
    <row r="9793" spans="2:8" x14ac:dyDescent="0.5">
      <c r="B9793" s="7">
        <v>9790</v>
      </c>
      <c r="C9793" s="25">
        <v>-10.327724822567802</v>
      </c>
      <c r="D9793" s="25">
        <v>461.21547035203866</v>
      </c>
      <c r="E9793" s="25">
        <v>11.409395286112549</v>
      </c>
      <c r="F9793" s="25">
        <v>11.409395286112549</v>
      </c>
      <c r="G9793" s="25">
        <v>73.594809726636129</v>
      </c>
      <c r="H9793" s="9">
        <v>114.92418638067898</v>
      </c>
    </row>
    <row r="9794" spans="2:8" x14ac:dyDescent="0.5">
      <c r="B9794" s="7">
        <v>9791</v>
      </c>
      <c r="C9794" s="25">
        <v>-180.76770208560924</v>
      </c>
      <c r="D9794" s="25">
        <v>748.80305366054722</v>
      </c>
      <c r="E9794" s="25">
        <v>11.582484346035173</v>
      </c>
      <c r="F9794" s="25">
        <v>11.582484346035173</v>
      </c>
      <c r="G9794" s="25">
        <v>57.7796850762399</v>
      </c>
      <c r="H9794" s="9">
        <v>138.03628011876719</v>
      </c>
    </row>
    <row r="9795" spans="2:8" x14ac:dyDescent="0.5">
      <c r="B9795" s="7">
        <v>9792</v>
      </c>
      <c r="C9795" s="25">
        <v>173.03715730277304</v>
      </c>
      <c r="D9795" s="25">
        <v>8.0894943023650967</v>
      </c>
      <c r="E9795" s="25">
        <v>9.2507246736827824</v>
      </c>
      <c r="F9795" s="25">
        <v>9.2507246736827824</v>
      </c>
      <c r="G9795" s="25">
        <v>110.58994764087971</v>
      </c>
      <c r="H9795" s="9">
        <v>92.759164775871909</v>
      </c>
    </row>
    <row r="9796" spans="2:8" x14ac:dyDescent="0.5">
      <c r="B9796" s="7">
        <v>9793</v>
      </c>
      <c r="C9796" s="25">
        <v>105.72405823505824</v>
      </c>
      <c r="D9796" s="25">
        <v>12.396666659784273</v>
      </c>
      <c r="E9796" s="25">
        <v>9.361400911497979</v>
      </c>
      <c r="F9796" s="25">
        <v>9.361400911497979</v>
      </c>
      <c r="G9796" s="25">
        <v>102.09199106740601</v>
      </c>
      <c r="H9796" s="9">
        <v>92.12260801698605</v>
      </c>
    </row>
    <row r="9797" spans="2:8" x14ac:dyDescent="0.5">
      <c r="B9797" s="7">
        <v>9794</v>
      </c>
      <c r="C9797" s="25">
        <v>166.23065957394169</v>
      </c>
      <c r="D9797" s="25">
        <v>-661.96317372351086</v>
      </c>
      <c r="E9797" s="25">
        <v>8.6530926413836866</v>
      </c>
      <c r="F9797" s="25">
        <v>8.6530926413836866</v>
      </c>
      <c r="G9797" s="25">
        <v>117.44132435538558</v>
      </c>
      <c r="H9797" s="9">
        <v>21.730592063373642</v>
      </c>
    </row>
    <row r="9798" spans="2:8" x14ac:dyDescent="0.5">
      <c r="B9798" s="7">
        <v>9795</v>
      </c>
      <c r="C9798" s="25">
        <v>255.856004927698</v>
      </c>
      <c r="D9798" s="25">
        <v>-36.217640200310257</v>
      </c>
      <c r="E9798" s="25">
        <v>9.2794300808613741</v>
      </c>
      <c r="F9798" s="25">
        <v>9.2794300808613741</v>
      </c>
      <c r="G9798" s="25">
        <v>119.17283661725112</v>
      </c>
      <c r="H9798" s="9">
        <v>87.697450458525296</v>
      </c>
    </row>
    <row r="9799" spans="2:8" x14ac:dyDescent="0.5">
      <c r="B9799" s="7">
        <v>9796</v>
      </c>
      <c r="C9799" s="25">
        <v>82.053162131718977</v>
      </c>
      <c r="D9799" s="25">
        <v>93.525323597626084</v>
      </c>
      <c r="E9799" s="25">
        <v>9.3647656851927863</v>
      </c>
      <c r="F9799" s="25">
        <v>9.3647656851927863</v>
      </c>
      <c r="G9799" s="25">
        <v>99.527654344352285</v>
      </c>
      <c r="H9799" s="9">
        <v>100.75268888889475</v>
      </c>
    </row>
    <row r="9800" spans="2:8" x14ac:dyDescent="0.5">
      <c r="B9800" s="7">
        <v>9797</v>
      </c>
      <c r="C9800" s="25">
        <v>146.51761864599075</v>
      </c>
      <c r="D9800" s="25">
        <v>106.73096167043434</v>
      </c>
      <c r="E9800" s="25">
        <v>9.2036977921301251</v>
      </c>
      <c r="F9800" s="25">
        <v>9.2036977921301251</v>
      </c>
      <c r="G9800" s="25">
        <v>108.27361362278654</v>
      </c>
      <c r="H9800" s="9">
        <v>103.95071451482397</v>
      </c>
    </row>
    <row r="9801" spans="2:8" x14ac:dyDescent="0.5">
      <c r="B9801" s="7">
        <v>9798</v>
      </c>
      <c r="C9801" s="25">
        <v>261.21608952023371</v>
      </c>
      <c r="D9801" s="25">
        <v>-528.62011943462164</v>
      </c>
      <c r="E9801" s="25">
        <v>8.6754936293356888</v>
      </c>
      <c r="F9801" s="25">
        <v>8.6754936293356888</v>
      </c>
      <c r="G9801" s="25">
        <v>128.08678525942543</v>
      </c>
      <c r="H9801" s="9">
        <v>37.044564182336615</v>
      </c>
    </row>
    <row r="9802" spans="2:8" x14ac:dyDescent="0.5">
      <c r="B9802" s="7">
        <v>9799</v>
      </c>
      <c r="C9802" s="25">
        <v>279.46274847167001</v>
      </c>
      <c r="D9802" s="25">
        <v>52.410620630411927</v>
      </c>
      <c r="E9802" s="25">
        <v>9.4027218002362289</v>
      </c>
      <c r="F9802" s="25">
        <v>9.4027218002362289</v>
      </c>
      <c r="G9802" s="25">
        <v>120.1208301667815</v>
      </c>
      <c r="H9802" s="9">
        <v>95.97334046485777</v>
      </c>
    </row>
    <row r="9803" spans="2:8" x14ac:dyDescent="0.5">
      <c r="B9803" s="7">
        <v>9800</v>
      </c>
      <c r="C9803" s="25">
        <v>181.94287553823074</v>
      </c>
      <c r="D9803" s="25">
        <v>631.19136739286273</v>
      </c>
      <c r="E9803" s="25">
        <v>10.991828516939979</v>
      </c>
      <c r="F9803" s="25">
        <v>10.991828516939979</v>
      </c>
      <c r="G9803" s="25">
        <v>93.882730607365218</v>
      </c>
      <c r="H9803" s="9">
        <v>134.75386421013894</v>
      </c>
    </row>
    <row r="9804" spans="2:8" x14ac:dyDescent="0.5">
      <c r="B9804" s="7">
        <v>9801</v>
      </c>
      <c r="C9804" s="25">
        <v>357.27215617897696</v>
      </c>
      <c r="D9804" s="25">
        <v>181.58804773118686</v>
      </c>
      <c r="E9804" s="25">
        <v>10.586547792872985</v>
      </c>
      <c r="F9804" s="25">
        <v>10.586547792872985</v>
      </c>
      <c r="G9804" s="25">
        <v>114.03832295469633</v>
      </c>
      <c r="H9804" s="9">
        <v>97.443290099315163</v>
      </c>
    </row>
    <row r="9805" spans="2:8" x14ac:dyDescent="0.5">
      <c r="B9805" s="7">
        <v>9802</v>
      </c>
      <c r="C9805" s="25">
        <v>-52.761495971824047</v>
      </c>
      <c r="D9805" s="25">
        <v>549.30352225714137</v>
      </c>
      <c r="E9805" s="25">
        <v>11.576224683761113</v>
      </c>
      <c r="F9805" s="25">
        <v>11.576224683761113</v>
      </c>
      <c r="G9805" s="25">
        <v>68.868610087235567</v>
      </c>
      <c r="H9805" s="9">
        <v>120.87736377646982</v>
      </c>
    </row>
    <row r="9806" spans="2:8" x14ac:dyDescent="0.5">
      <c r="B9806" s="7">
        <v>9803</v>
      </c>
      <c r="C9806" s="25">
        <v>20.384888447004187</v>
      </c>
      <c r="D9806" s="25">
        <v>150.73133411872175</v>
      </c>
      <c r="E9806" s="25">
        <v>10.446871063114907</v>
      </c>
      <c r="F9806" s="25">
        <v>10.446871063114907</v>
      </c>
      <c r="G9806" s="25">
        <v>83.315366217172837</v>
      </c>
      <c r="H9806" s="9">
        <v>95.792446185349704</v>
      </c>
    </row>
    <row r="9807" spans="2:8" x14ac:dyDescent="0.5">
      <c r="B9807" s="7">
        <v>9804</v>
      </c>
      <c r="C9807" s="25">
        <v>262.3454224283455</v>
      </c>
      <c r="D9807" s="25">
        <v>-368.89952580137583</v>
      </c>
      <c r="E9807" s="25">
        <v>9.2573264141663429</v>
      </c>
      <c r="F9807" s="25">
        <v>9.2573264141663429</v>
      </c>
      <c r="G9807" s="25">
        <v>120.15838835780281</v>
      </c>
      <c r="H9807" s="9">
        <v>51.969699746398007</v>
      </c>
    </row>
    <row r="9808" spans="2:8" x14ac:dyDescent="0.5">
      <c r="B9808" s="7">
        <v>9805</v>
      </c>
      <c r="C9808" s="25">
        <v>208.8527658191631</v>
      </c>
      <c r="D9808" s="25">
        <v>57.36427272649189</v>
      </c>
      <c r="E9808" s="25">
        <v>8.9924746618398821</v>
      </c>
      <c r="F9808" s="25">
        <v>8.9924746618398821</v>
      </c>
      <c r="G9808" s="25">
        <v>117.74876278634063</v>
      </c>
      <c r="H9808" s="9">
        <v>100.90262211990965</v>
      </c>
    </row>
    <row r="9809" spans="2:8" x14ac:dyDescent="0.5">
      <c r="B9809" s="7">
        <v>9806</v>
      </c>
      <c r="C9809" s="25">
        <v>367.69436483986078</v>
      </c>
      <c r="D9809" s="25">
        <v>-47.354378846460236</v>
      </c>
      <c r="E9809" s="25">
        <v>9.8539085854120163</v>
      </c>
      <c r="F9809" s="25">
        <v>9.8539085854120163</v>
      </c>
      <c r="G9809" s="25">
        <v>123.57475759847898</v>
      </c>
      <c r="H9809" s="9">
        <v>81.454543057340445</v>
      </c>
    </row>
    <row r="9810" spans="2:8" x14ac:dyDescent="0.5">
      <c r="B9810" s="7">
        <v>9807</v>
      </c>
      <c r="C9810" s="25">
        <v>206.70127248013137</v>
      </c>
      <c r="D9810" s="25">
        <v>-582.51001384975257</v>
      </c>
      <c r="E9810" s="25">
        <v>8.6660166617010024</v>
      </c>
      <c r="F9810" s="25">
        <v>8.6660166617010024</v>
      </c>
      <c r="G9810" s="25">
        <v>121.93621518755742</v>
      </c>
      <c r="H9810" s="9">
        <v>30.866544179681213</v>
      </c>
    </row>
    <row r="9811" spans="2:8" x14ac:dyDescent="0.5">
      <c r="B9811" s="7">
        <v>9808</v>
      </c>
      <c r="C9811" s="25">
        <v>353.87146340557797</v>
      </c>
      <c r="D9811" s="25">
        <v>438.05071064268918</v>
      </c>
      <c r="E9811" s="25">
        <v>11.703184310977514</v>
      </c>
      <c r="F9811" s="25">
        <v>11.703184310977514</v>
      </c>
      <c r="G9811" s="25">
        <v>102.86700024679216</v>
      </c>
      <c r="H9811" s="9">
        <v>110.05985007298446</v>
      </c>
    </row>
    <row r="9812" spans="2:8" x14ac:dyDescent="0.5">
      <c r="B9812" s="7">
        <v>9809</v>
      </c>
      <c r="C9812" s="25">
        <v>-295.68816396137447</v>
      </c>
      <c r="D9812" s="25">
        <v>732.03458480101517</v>
      </c>
      <c r="E9812" s="25">
        <v>12.465753695984301</v>
      </c>
      <c r="F9812" s="25">
        <v>12.465753695984301</v>
      </c>
      <c r="G9812" s="25">
        <v>44.466772692387678</v>
      </c>
      <c r="H9812" s="9">
        <v>126.91046393052427</v>
      </c>
    </row>
    <row r="9813" spans="2:8" x14ac:dyDescent="0.5">
      <c r="B9813" s="7">
        <v>9810</v>
      </c>
      <c r="C9813" s="25">
        <v>414.78460806724115</v>
      </c>
      <c r="D9813" s="25">
        <v>-298.31140002432801</v>
      </c>
      <c r="E9813" s="25">
        <v>9.3956813710755576</v>
      </c>
      <c r="F9813" s="25">
        <v>9.3956813710755576</v>
      </c>
      <c r="G9813" s="25">
        <v>134.6133992964958</v>
      </c>
      <c r="H9813" s="9">
        <v>58.717252979016067</v>
      </c>
    </row>
    <row r="9814" spans="2:8" x14ac:dyDescent="0.5">
      <c r="B9814" s="7">
        <v>9811</v>
      </c>
      <c r="C9814" s="25">
        <v>55.675186547434464</v>
      </c>
      <c r="D9814" s="25">
        <v>-206.86762676567787</v>
      </c>
      <c r="E9814" s="25">
        <v>9.7222343025796558</v>
      </c>
      <c r="F9814" s="25">
        <v>9.7222343025796558</v>
      </c>
      <c r="G9814" s="25">
        <v>93.155046294978362</v>
      </c>
      <c r="H9814" s="9">
        <v>66.150676194223806</v>
      </c>
    </row>
    <row r="9815" spans="2:8" x14ac:dyDescent="0.5">
      <c r="B9815" s="7">
        <v>9812</v>
      </c>
      <c r="C9815" s="25">
        <v>147.64788739863593</v>
      </c>
      <c r="D9815" s="25">
        <v>-279.31465351604834</v>
      </c>
      <c r="E9815" s="25">
        <v>8.7765081829673157</v>
      </c>
      <c r="F9815" s="25">
        <v>8.7765081829673157</v>
      </c>
      <c r="G9815" s="25">
        <v>113.67252973509262</v>
      </c>
      <c r="H9815" s="9">
        <v>65.024191237181114</v>
      </c>
    </row>
    <row r="9816" spans="2:8" x14ac:dyDescent="0.5">
      <c r="B9816" s="7">
        <v>9813</v>
      </c>
      <c r="C9816" s="25">
        <v>308.99666511921941</v>
      </c>
      <c r="D9816" s="25">
        <v>-209.20661087109875</v>
      </c>
      <c r="E9816" s="25">
        <v>9.3707665623398615</v>
      </c>
      <c r="F9816" s="25">
        <v>9.3707665623398615</v>
      </c>
      <c r="G9816" s="25">
        <v>123.68216168964305</v>
      </c>
      <c r="H9816" s="9">
        <v>68.382173951935101</v>
      </c>
    </row>
    <row r="9817" spans="2:8" x14ac:dyDescent="0.5">
      <c r="B9817" s="7">
        <v>9814</v>
      </c>
      <c r="C9817" s="25">
        <v>236.25303383166033</v>
      </c>
      <c r="D9817" s="25">
        <v>667.3562519556715</v>
      </c>
      <c r="E9817" s="25">
        <v>12.299966990561783</v>
      </c>
      <c r="F9817" s="25">
        <v>12.299966990561783</v>
      </c>
      <c r="G9817" s="25">
        <v>88.313491789464337</v>
      </c>
      <c r="H9817" s="9">
        <v>123.36262797452991</v>
      </c>
    </row>
    <row r="9818" spans="2:8" x14ac:dyDescent="0.5">
      <c r="B9818" s="7">
        <v>9815</v>
      </c>
      <c r="C9818" s="25">
        <v>150.75565311759453</v>
      </c>
      <c r="D9818" s="25">
        <v>-565.01192615641651</v>
      </c>
      <c r="E9818" s="25">
        <v>7.6158621373549034</v>
      </c>
      <c r="F9818" s="25">
        <v>7.6158621373549034</v>
      </c>
      <c r="G9818" s="25">
        <v>131.40411880737787</v>
      </c>
      <c r="H9818" s="9">
        <v>37.420329925058738</v>
      </c>
    </row>
    <row r="9819" spans="2:8" x14ac:dyDescent="0.5">
      <c r="B9819" s="7">
        <v>9816</v>
      </c>
      <c r="C9819" s="25">
        <v>-268.40474186024596</v>
      </c>
      <c r="D9819" s="25">
        <v>409.67805065886409</v>
      </c>
      <c r="E9819" s="25">
        <v>10.766639286082158</v>
      </c>
      <c r="F9819" s="25">
        <v>10.766639286082158</v>
      </c>
      <c r="G9819" s="25">
        <v>54.01827280417686</v>
      </c>
      <c r="H9819" s="9">
        <v>116.99825889841293</v>
      </c>
    </row>
    <row r="9820" spans="2:8" x14ac:dyDescent="0.5">
      <c r="B9820" s="7">
        <v>9817</v>
      </c>
      <c r="C9820" s="25">
        <v>-26.219641236702728</v>
      </c>
      <c r="D9820" s="25">
        <v>-243.57664138471125</v>
      </c>
      <c r="E9820" s="25">
        <v>9.4170809005761331</v>
      </c>
      <c r="F9820" s="25">
        <v>9.4170809005761331</v>
      </c>
      <c r="G9820" s="25">
        <v>87.477251970183104</v>
      </c>
      <c r="H9820" s="9">
        <v>64.396107989067829</v>
      </c>
    </row>
    <row r="9821" spans="2:8" x14ac:dyDescent="0.5">
      <c r="B9821" s="7">
        <v>9818</v>
      </c>
      <c r="C9821" s="25">
        <v>169.94394747314141</v>
      </c>
      <c r="D9821" s="25">
        <v>730.93722343405352</v>
      </c>
      <c r="E9821" s="25">
        <v>12.765949130760346</v>
      </c>
      <c r="F9821" s="25">
        <v>12.765949130760346</v>
      </c>
      <c r="G9821" s="25">
        <v>79.895661264662508</v>
      </c>
      <c r="H9821" s="9">
        <v>123.84016317476053</v>
      </c>
    </row>
    <row r="9822" spans="2:8" x14ac:dyDescent="0.5">
      <c r="B9822" s="7">
        <v>9819</v>
      </c>
      <c r="C9822" s="25">
        <v>470.96075161769045</v>
      </c>
      <c r="D9822" s="25">
        <v>-7.0285375717377292</v>
      </c>
      <c r="E9822" s="25">
        <v>8.9146681639135803</v>
      </c>
      <c r="F9822" s="25">
        <v>8.9146681639135803</v>
      </c>
      <c r="G9822" s="25">
        <v>148.17834240481506</v>
      </c>
      <c r="H9822" s="9">
        <v>94.560049452047565</v>
      </c>
    </row>
    <row r="9823" spans="2:8" x14ac:dyDescent="0.5">
      <c r="B9823" s="7">
        <v>9820</v>
      </c>
      <c r="C9823" s="25">
        <v>-36.692944066690643</v>
      </c>
      <c r="D9823" s="25">
        <v>523.88987784557685</v>
      </c>
      <c r="E9823" s="25">
        <v>10.854786740944755</v>
      </c>
      <c r="F9823" s="25">
        <v>10.854786740944755</v>
      </c>
      <c r="G9823" s="25">
        <v>74.926120184883757</v>
      </c>
      <c r="H9823" s="9">
        <v>126.56995578394931</v>
      </c>
    </row>
    <row r="9824" spans="2:8" x14ac:dyDescent="0.5">
      <c r="B9824" s="7">
        <v>9821</v>
      </c>
      <c r="C9824" s="25">
        <v>-84.332487754098452</v>
      </c>
      <c r="D9824" s="25">
        <v>27.78779608452021</v>
      </c>
      <c r="E9824" s="25">
        <v>9.2554842261244143</v>
      </c>
      <c r="F9824" s="25">
        <v>9.2554842261244143</v>
      </c>
      <c r="G9824" s="25">
        <v>82.725818934976729</v>
      </c>
      <c r="H9824" s="9">
        <v>94.839748481974326</v>
      </c>
    </row>
    <row r="9825" spans="2:8" x14ac:dyDescent="0.5">
      <c r="B9825" s="7">
        <v>9822</v>
      </c>
      <c r="C9825" s="25">
        <v>-32.438864139437783</v>
      </c>
      <c r="D9825" s="25">
        <v>337.95712988817854</v>
      </c>
      <c r="E9825" s="25">
        <v>9.9371851298470197</v>
      </c>
      <c r="F9825" s="25">
        <v>9.9371851298470197</v>
      </c>
      <c r="G9825" s="25">
        <v>82.272909800679983</v>
      </c>
      <c r="H9825" s="9">
        <v>119.54664367880875</v>
      </c>
    </row>
    <row r="9826" spans="2:8" x14ac:dyDescent="0.5">
      <c r="B9826" s="7">
        <v>9823</v>
      </c>
      <c r="C9826" s="25">
        <v>90.338343459738212</v>
      </c>
      <c r="D9826" s="25">
        <v>-1018.6874452339586</v>
      </c>
      <c r="E9826" s="25">
        <v>7.2144091715107876</v>
      </c>
      <c r="F9826" s="25">
        <v>7.2144091715107876</v>
      </c>
      <c r="G9826" s="25">
        <v>130.34169827420803</v>
      </c>
      <c r="H9826" s="9">
        <v>-23.382018017510539</v>
      </c>
    </row>
    <row r="9827" spans="2:8" x14ac:dyDescent="0.5">
      <c r="B9827" s="7">
        <v>9824</v>
      </c>
      <c r="C9827" s="25">
        <v>-204.93456494922339</v>
      </c>
      <c r="D9827" s="25">
        <v>876.85504830638092</v>
      </c>
      <c r="E9827" s="25">
        <v>12.820176257307777</v>
      </c>
      <c r="F9827" s="25">
        <v>12.820176257307777</v>
      </c>
      <c r="G9827" s="25">
        <v>50.316424837222925</v>
      </c>
      <c r="H9827" s="9">
        <v>134.69822985639814</v>
      </c>
    </row>
    <row r="9828" spans="2:8" x14ac:dyDescent="0.5">
      <c r="B9828" s="7">
        <v>9825</v>
      </c>
      <c r="C9828" s="25">
        <v>229.42055227871538</v>
      </c>
      <c r="D9828" s="25">
        <v>-357.32379427155496</v>
      </c>
      <c r="E9828" s="25">
        <v>8.7365371268960637</v>
      </c>
      <c r="F9828" s="25">
        <v>8.7365371268960637</v>
      </c>
      <c r="G9828" s="25">
        <v>123.55244836717294</v>
      </c>
      <c r="H9828" s="9">
        <v>56.392618559555544</v>
      </c>
    </row>
    <row r="9829" spans="2:8" x14ac:dyDescent="0.5">
      <c r="B9829" s="7">
        <v>9826</v>
      </c>
      <c r="C9829" s="25">
        <v>167.97492586695921</v>
      </c>
      <c r="D9829" s="25">
        <v>64.15397159385202</v>
      </c>
      <c r="E9829" s="25">
        <v>9.7408747485157186</v>
      </c>
      <c r="F9829" s="25">
        <v>9.7408747485157186</v>
      </c>
      <c r="G9829" s="25">
        <v>104.5054938235475</v>
      </c>
      <c r="H9829" s="9">
        <v>93.847215490903181</v>
      </c>
    </row>
    <row r="9830" spans="2:8" x14ac:dyDescent="0.5">
      <c r="B9830" s="7">
        <v>9827</v>
      </c>
      <c r="C9830" s="25">
        <v>-307.74212320748063</v>
      </c>
      <c r="D9830" s="25">
        <v>80.590842558543386</v>
      </c>
      <c r="E9830" s="25">
        <v>10.862957231295495</v>
      </c>
      <c r="F9830" s="25">
        <v>10.862957231295495</v>
      </c>
      <c r="G9830" s="25">
        <v>49.918071593829779</v>
      </c>
      <c r="H9830" s="9">
        <v>85.666437116917834</v>
      </c>
    </row>
    <row r="9831" spans="2:8" x14ac:dyDescent="0.5">
      <c r="B9831" s="7">
        <v>9828</v>
      </c>
      <c r="C9831" s="25">
        <v>264.38511544915309</v>
      </c>
      <c r="D9831" s="25">
        <v>292.89153800755571</v>
      </c>
      <c r="E9831" s="25">
        <v>10.487306382627175</v>
      </c>
      <c r="F9831" s="25">
        <v>10.487306382627175</v>
      </c>
      <c r="G9831" s="25">
        <v>106.26037561896695</v>
      </c>
      <c r="H9831" s="9">
        <v>108.97855906077287</v>
      </c>
    </row>
    <row r="9832" spans="2:8" x14ac:dyDescent="0.5">
      <c r="B9832" s="7">
        <v>9829</v>
      </c>
      <c r="C9832" s="25">
        <v>293.73754125403002</v>
      </c>
      <c r="D9832" s="25">
        <v>75.171066154615573</v>
      </c>
      <c r="E9832" s="25">
        <v>9.6118571231890542</v>
      </c>
      <c r="F9832" s="25">
        <v>9.6118571231890542</v>
      </c>
      <c r="G9832" s="25">
        <v>118.9923577301945</v>
      </c>
      <c r="H9832" s="9">
        <v>96.253102215033678</v>
      </c>
    </row>
    <row r="9833" spans="2:8" x14ac:dyDescent="0.5">
      <c r="B9833" s="7">
        <v>9830</v>
      </c>
      <c r="C9833" s="25">
        <v>-31.892717700802109</v>
      </c>
      <c r="D9833" s="25">
        <v>-25.269271456509841</v>
      </c>
      <c r="E9833" s="25">
        <v>9.1076944879352499</v>
      </c>
      <c r="F9833" s="25">
        <v>9.1076944879352499</v>
      </c>
      <c r="G9833" s="25">
        <v>89.82594699272417</v>
      </c>
      <c r="H9833" s="9">
        <v>90.553183315052095</v>
      </c>
    </row>
    <row r="9834" spans="2:8" x14ac:dyDescent="0.5">
      <c r="B9834" s="7">
        <v>9831</v>
      </c>
      <c r="C9834" s="25">
        <v>463.86535427218723</v>
      </c>
      <c r="D9834" s="25">
        <v>-90.370005188199684</v>
      </c>
      <c r="E9834" s="25">
        <v>9.9050589212625173</v>
      </c>
      <c r="F9834" s="25">
        <v>9.9050589212625173</v>
      </c>
      <c r="G9834" s="25">
        <v>132.64588981412334</v>
      </c>
      <c r="H9834" s="9">
        <v>76.691113182694366</v>
      </c>
    </row>
    <row r="9835" spans="2:8" x14ac:dyDescent="0.5">
      <c r="B9835" s="7">
        <v>9832</v>
      </c>
      <c r="C9835" s="25">
        <v>81.365381649442611</v>
      </c>
      <c r="D9835" s="25">
        <v>302.07335252995881</v>
      </c>
      <c r="E9835" s="25">
        <v>10.099268950045801</v>
      </c>
      <c r="F9835" s="25">
        <v>10.099268950045801</v>
      </c>
      <c r="G9835" s="25">
        <v>92.221069292863902</v>
      </c>
      <c r="H9835" s="9">
        <v>114.07492544544367</v>
      </c>
    </row>
    <row r="9836" spans="2:8" x14ac:dyDescent="0.5">
      <c r="B9836" s="7">
        <v>9833</v>
      </c>
      <c r="C9836" s="25">
        <v>-120.76155400037374</v>
      </c>
      <c r="D9836" s="25">
        <v>593.66804721025596</v>
      </c>
      <c r="E9836" s="25">
        <v>12.607399649967453</v>
      </c>
      <c r="F9836" s="25">
        <v>12.607399649967453</v>
      </c>
      <c r="G9836" s="25">
        <v>57.842097993737262</v>
      </c>
      <c r="H9836" s="9">
        <v>114.50958066630201</v>
      </c>
    </row>
    <row r="9837" spans="2:8" x14ac:dyDescent="0.5">
      <c r="B9837" s="7">
        <v>9834</v>
      </c>
      <c r="C9837" s="25">
        <v>-68.959505382131852</v>
      </c>
      <c r="D9837" s="25">
        <v>543.72033130631121</v>
      </c>
      <c r="E9837" s="25">
        <v>11.428479933236583</v>
      </c>
      <c r="F9837" s="25">
        <v>11.428479933236583</v>
      </c>
      <c r="G9837" s="25">
        <v>68.341590411024583</v>
      </c>
      <c r="H9837" s="9">
        <v>121.95150531376093</v>
      </c>
    </row>
    <row r="9838" spans="2:8" x14ac:dyDescent="0.5">
      <c r="B9838" s="7">
        <v>9835</v>
      </c>
      <c r="C9838" s="25">
        <v>-275.46798417905245</v>
      </c>
      <c r="D9838" s="25">
        <v>150.42266065963702</v>
      </c>
      <c r="E9838" s="25">
        <v>9.4060979244724212</v>
      </c>
      <c r="F9838" s="25">
        <v>9.4060979244724212</v>
      </c>
      <c r="G9838" s="25">
        <v>61.080803159209353</v>
      </c>
      <c r="H9838" s="9">
        <v>106.35894594046019</v>
      </c>
    </row>
    <row r="9839" spans="2:8" x14ac:dyDescent="0.5">
      <c r="B9839" s="7">
        <v>9836</v>
      </c>
      <c r="C9839" s="25">
        <v>95.517818975365458</v>
      </c>
      <c r="D9839" s="25">
        <v>-634.25310730620959</v>
      </c>
      <c r="E9839" s="25">
        <v>7.5553603902881408</v>
      </c>
      <c r="F9839" s="25">
        <v>7.5553603902881408</v>
      </c>
      <c r="G9839" s="25">
        <v>125.14529686641539</v>
      </c>
      <c r="H9839" s="9">
        <v>28.555473405493284</v>
      </c>
    </row>
    <row r="9840" spans="2:8" x14ac:dyDescent="0.5">
      <c r="B9840" s="7">
        <v>9837</v>
      </c>
      <c r="C9840" s="25">
        <v>-191.88172033484386</v>
      </c>
      <c r="D9840" s="25">
        <v>310.18031080554374</v>
      </c>
      <c r="E9840" s="25">
        <v>10.569081809256131</v>
      </c>
      <c r="F9840" s="25">
        <v>10.569081809256131</v>
      </c>
      <c r="G9840" s="25">
        <v>62.268254853396343</v>
      </c>
      <c r="H9840" s="9">
        <v>109.77115436740092</v>
      </c>
    </row>
    <row r="9841" spans="2:8" x14ac:dyDescent="0.5">
      <c r="B9841" s="7">
        <v>9838</v>
      </c>
      <c r="C9841" s="25">
        <v>-247.36910850831805</v>
      </c>
      <c r="D9841" s="25">
        <v>342.0118533196005</v>
      </c>
      <c r="E9841" s="25">
        <v>10.10211269930506</v>
      </c>
      <c r="F9841" s="25">
        <v>10.10211269930506</v>
      </c>
      <c r="G9841" s="25">
        <v>59.65394659803566</v>
      </c>
      <c r="H9841" s="9">
        <v>117.99629332996857</v>
      </c>
    </row>
    <row r="9842" spans="2:8" x14ac:dyDescent="0.5">
      <c r="B9842" s="7">
        <v>9839</v>
      </c>
      <c r="C9842" s="25">
        <v>250.07699296635337</v>
      </c>
      <c r="D9842" s="25">
        <v>-52.830852688068376</v>
      </c>
      <c r="E9842" s="25">
        <v>9.1388106062850394</v>
      </c>
      <c r="F9842" s="25">
        <v>9.1388106062850394</v>
      </c>
      <c r="G9842" s="25">
        <v>120.37419751425824</v>
      </c>
      <c r="H9842" s="9">
        <v>87.228982157010023</v>
      </c>
    </row>
    <row r="9843" spans="2:8" x14ac:dyDescent="0.5">
      <c r="B9843" s="7">
        <v>9840</v>
      </c>
      <c r="C9843" s="25">
        <v>236.6817142700113</v>
      </c>
      <c r="D9843" s="25">
        <v>-254.22833370592809</v>
      </c>
      <c r="E9843" s="25">
        <v>8.8596482753070163</v>
      </c>
      <c r="F9843" s="25">
        <v>8.8596482753070163</v>
      </c>
      <c r="G9843" s="25">
        <v>122.65517552189218</v>
      </c>
      <c r="H9843" s="9">
        <v>67.245521242029938</v>
      </c>
    </row>
    <row r="9844" spans="2:8" x14ac:dyDescent="0.5">
      <c r="B9844" s="7">
        <v>9841</v>
      </c>
      <c r="C9844" s="25">
        <v>197.19282822419405</v>
      </c>
      <c r="D9844" s="25">
        <v>390.69726796221539</v>
      </c>
      <c r="E9844" s="25">
        <v>10.586672708565652</v>
      </c>
      <c r="F9844" s="25">
        <v>10.586672708565652</v>
      </c>
      <c r="G9844" s="25">
        <v>98.916142687297096</v>
      </c>
      <c r="H9844" s="9">
        <v>117.19425943510751</v>
      </c>
    </row>
    <row r="9845" spans="2:8" x14ac:dyDescent="0.5">
      <c r="B9845" s="7">
        <v>9842</v>
      </c>
      <c r="C9845" s="25">
        <v>129.6126599651717</v>
      </c>
      <c r="D9845" s="25">
        <v>116.05022462616409</v>
      </c>
      <c r="E9845" s="25">
        <v>9.7914792023990778</v>
      </c>
      <c r="F9845" s="25">
        <v>9.7914792023990778</v>
      </c>
      <c r="G9845" s="25">
        <v>100.04746368915843</v>
      </c>
      <c r="H9845" s="9">
        <v>98.662337391215161</v>
      </c>
    </row>
    <row r="9846" spans="2:8" x14ac:dyDescent="0.5">
      <c r="B9846" s="7">
        <v>9843</v>
      </c>
      <c r="C9846" s="25">
        <v>112.96388742685463</v>
      </c>
      <c r="D9846" s="25">
        <v>-477.94232653763532</v>
      </c>
      <c r="E9846" s="25">
        <v>8.0662181620694646</v>
      </c>
      <c r="F9846" s="25">
        <v>8.0662181620694646</v>
      </c>
      <c r="G9846" s="25">
        <v>119.38232615069725</v>
      </c>
      <c r="H9846" s="9">
        <v>46.125416643443444</v>
      </c>
    </row>
    <row r="9847" spans="2:8" x14ac:dyDescent="0.5">
      <c r="B9847" s="7">
        <v>9844</v>
      </c>
      <c r="C9847" s="25">
        <v>345.56942442618697</v>
      </c>
      <c r="D9847" s="25">
        <v>66.841574361850007</v>
      </c>
      <c r="E9847" s="25">
        <v>10.820812973533265</v>
      </c>
      <c r="F9847" s="25">
        <v>10.820812973533265</v>
      </c>
      <c r="G9847" s="25">
        <v>110.48794830392524</v>
      </c>
      <c r="H9847" s="9">
        <v>84.729453933300761</v>
      </c>
    </row>
    <row r="9848" spans="2:8" x14ac:dyDescent="0.5">
      <c r="B9848" s="7">
        <v>9845</v>
      </c>
      <c r="C9848" s="25">
        <v>172.10187629381267</v>
      </c>
      <c r="D9848" s="25">
        <v>-127.50568278430967</v>
      </c>
      <c r="E9848" s="25">
        <v>8.7241939069714149</v>
      </c>
      <c r="F9848" s="25">
        <v>8.7241939069714149</v>
      </c>
      <c r="G9848" s="25">
        <v>117.15717087363927</v>
      </c>
      <c r="H9848" s="9">
        <v>82.815022788334915</v>
      </c>
    </row>
    <row r="9849" spans="2:8" x14ac:dyDescent="0.5">
      <c r="B9849" s="7">
        <v>9846</v>
      </c>
      <c r="C9849" s="25">
        <v>172.42609456844389</v>
      </c>
      <c r="D9849" s="25">
        <v>168.22900785149795</v>
      </c>
      <c r="E9849" s="25">
        <v>10.211659110774958</v>
      </c>
      <c r="F9849" s="25">
        <v>10.211659110774958</v>
      </c>
      <c r="G9849" s="25">
        <v>100.12340634144537</v>
      </c>
      <c r="H9849" s="9">
        <v>99.712397055743963</v>
      </c>
    </row>
    <row r="9850" spans="2:8" x14ac:dyDescent="0.5">
      <c r="B9850" s="7">
        <v>9847</v>
      </c>
      <c r="C9850" s="25">
        <v>83.991808492155428</v>
      </c>
      <c r="D9850" s="25">
        <v>125.21539412387835</v>
      </c>
      <c r="E9850" s="25">
        <v>10.838870249301408</v>
      </c>
      <c r="F9850" s="25">
        <v>10.838870249301408</v>
      </c>
      <c r="G9850" s="25">
        <v>86.170586694895945</v>
      </c>
      <c r="H9850" s="9">
        <v>89.973896881617662</v>
      </c>
    </row>
    <row r="9851" spans="2:8" x14ac:dyDescent="0.5">
      <c r="B9851" s="7">
        <v>9848</v>
      </c>
      <c r="C9851" s="25">
        <v>157.35857263388039</v>
      </c>
      <c r="D9851" s="25">
        <v>-88.346212589167294</v>
      </c>
      <c r="E9851" s="25">
        <v>9.6357176301923069</v>
      </c>
      <c r="F9851" s="25">
        <v>9.6357176301923069</v>
      </c>
      <c r="G9851" s="25">
        <v>104.54421884234644</v>
      </c>
      <c r="H9851" s="9">
        <v>79.044843014524062</v>
      </c>
    </row>
    <row r="9852" spans="2:8" x14ac:dyDescent="0.5">
      <c r="B9852" s="7">
        <v>9849</v>
      </c>
      <c r="C9852" s="25">
        <v>154.02057743817534</v>
      </c>
      <c r="D9852" s="25">
        <v>97.797910723007476</v>
      </c>
      <c r="E9852" s="25">
        <v>10.055862169411858</v>
      </c>
      <c r="F9852" s="25">
        <v>10.055862169411858</v>
      </c>
      <c r="G9852" s="25">
        <v>99.844305791325098</v>
      </c>
      <c r="H9852" s="9">
        <v>94.253271848339367</v>
      </c>
    </row>
    <row r="9853" spans="2:8" x14ac:dyDescent="0.5">
      <c r="B9853" s="7">
        <v>9850</v>
      </c>
      <c r="C9853" s="25">
        <v>-88.679117761447401</v>
      </c>
      <c r="D9853" s="25">
        <v>-574.8334857233034</v>
      </c>
      <c r="E9853" s="25">
        <v>7.1827063187801627</v>
      </c>
      <c r="F9853" s="25">
        <v>7.1827063187801627</v>
      </c>
      <c r="G9853" s="25">
        <v>105.99359746172213</v>
      </c>
      <c r="H9853" s="9">
        <v>38.309587231380505</v>
      </c>
    </row>
    <row r="9854" spans="2:8" x14ac:dyDescent="0.5">
      <c r="B9854" s="7">
        <v>9851</v>
      </c>
      <c r="C9854" s="25">
        <v>251.21509174940456</v>
      </c>
      <c r="D9854" s="25">
        <v>-500.38878573081257</v>
      </c>
      <c r="E9854" s="25">
        <v>8.7038302355557473</v>
      </c>
      <c r="F9854" s="25">
        <v>8.7038302355557473</v>
      </c>
      <c r="G9854" s="25">
        <v>126.52074568858947</v>
      </c>
      <c r="H9854" s="9">
        <v>40.167513015247181</v>
      </c>
    </row>
    <row r="9855" spans="2:8" x14ac:dyDescent="0.5">
      <c r="B9855" s="7">
        <v>9852</v>
      </c>
      <c r="C9855" s="25">
        <v>189.86709758888151</v>
      </c>
      <c r="D9855" s="25">
        <v>558.42734849320868</v>
      </c>
      <c r="E9855" s="25">
        <v>11.80988936525968</v>
      </c>
      <c r="F9855" s="25">
        <v>11.80988936525968</v>
      </c>
      <c r="G9855" s="25">
        <v>88.050536751663856</v>
      </c>
      <c r="H9855" s="9">
        <v>119.25830165998677</v>
      </c>
    </row>
    <row r="9856" spans="2:8" x14ac:dyDescent="0.5">
      <c r="B9856" s="7">
        <v>9853</v>
      </c>
      <c r="C9856" s="25">
        <v>95.181731756776458</v>
      </c>
      <c r="D9856" s="25">
        <v>197.41674279360245</v>
      </c>
      <c r="E9856" s="25">
        <v>9.5759205532479488</v>
      </c>
      <c r="F9856" s="25">
        <v>9.5759205532479488</v>
      </c>
      <c r="G9856" s="25">
        <v>98.704007254549637</v>
      </c>
      <c r="H9856" s="9">
        <v>109.38026657273603</v>
      </c>
    </row>
    <row r="9857" spans="2:8" x14ac:dyDescent="0.5">
      <c r="B9857" s="7">
        <v>9854</v>
      </c>
      <c r="C9857" s="25">
        <v>256.25285178898889</v>
      </c>
      <c r="D9857" s="25">
        <v>75.414174830398224</v>
      </c>
      <c r="E9857" s="25">
        <v>9.6261522758789511</v>
      </c>
      <c r="F9857" s="25">
        <v>9.6261522758789511</v>
      </c>
      <c r="G9857" s="25">
        <v>114.92160315820252</v>
      </c>
      <c r="H9857" s="9">
        <v>96.135418213701584</v>
      </c>
    </row>
    <row r="9858" spans="2:8" x14ac:dyDescent="0.5">
      <c r="B9858" s="7">
        <v>9855</v>
      </c>
      <c r="C9858" s="25">
        <v>169.01148792038828</v>
      </c>
      <c r="D9858" s="25">
        <v>193.8446999209375</v>
      </c>
      <c r="E9858" s="25">
        <v>9.6807756278906663</v>
      </c>
      <c r="F9858" s="25">
        <v>9.6807756278906663</v>
      </c>
      <c r="G9858" s="25">
        <v>105.26134754994003</v>
      </c>
      <c r="H9858" s="9">
        <v>107.82655647070085</v>
      </c>
    </row>
    <row r="9859" spans="2:8" x14ac:dyDescent="0.5">
      <c r="B9859" s="7">
        <v>9856</v>
      </c>
      <c r="C9859" s="25">
        <v>-90.462088848497956</v>
      </c>
      <c r="D9859" s="25">
        <v>687.5668250161109</v>
      </c>
      <c r="E9859" s="25">
        <v>12.954335700003057</v>
      </c>
      <c r="F9859" s="25">
        <v>12.954335700003057</v>
      </c>
      <c r="G9859" s="25">
        <v>58.631945994059954</v>
      </c>
      <c r="H9859" s="9">
        <v>118.69129074798857</v>
      </c>
    </row>
    <row r="9860" spans="2:8" x14ac:dyDescent="0.5">
      <c r="B9860" s="7">
        <v>9857</v>
      </c>
      <c r="C9860" s="25">
        <v>293.92958521828882</v>
      </c>
      <c r="D9860" s="25">
        <v>151.46833952974509</v>
      </c>
      <c r="E9860" s="25">
        <v>9.7776923138170453</v>
      </c>
      <c r="F9860" s="25">
        <v>9.7776923138170453</v>
      </c>
      <c r="G9860" s="25">
        <v>116.99382108821116</v>
      </c>
      <c r="H9860" s="9">
        <v>102.42379360972025</v>
      </c>
    </row>
    <row r="9861" spans="2:8" x14ac:dyDescent="0.5">
      <c r="B9861" s="7">
        <v>9858</v>
      </c>
      <c r="C9861" s="25">
        <v>153.76961044877362</v>
      </c>
      <c r="D9861" s="25">
        <v>-437.27656787398092</v>
      </c>
      <c r="E9861" s="25">
        <v>8.6716454709298496</v>
      </c>
      <c r="F9861" s="25">
        <v>8.6716454709298496</v>
      </c>
      <c r="G9861" s="25">
        <v>115.75307291029515</v>
      </c>
      <c r="H9861" s="9">
        <v>47.594592457636907</v>
      </c>
    </row>
    <row r="9862" spans="2:8" x14ac:dyDescent="0.5">
      <c r="B9862" s="7">
        <v>9859</v>
      </c>
      <c r="C9862" s="25">
        <v>149.09234152332203</v>
      </c>
      <c r="D9862" s="25">
        <v>116.0373583592044</v>
      </c>
      <c r="E9862" s="25">
        <v>9.1520356937487719</v>
      </c>
      <c r="F9862" s="25">
        <v>9.1520356937487719</v>
      </c>
      <c r="G9862" s="25">
        <v>109.16613253658358</v>
      </c>
      <c r="H9862" s="9">
        <v>105.55436961626459</v>
      </c>
    </row>
    <row r="9863" spans="2:8" x14ac:dyDescent="0.5">
      <c r="B9863" s="7">
        <v>9860</v>
      </c>
      <c r="C9863" s="25">
        <v>-187.6680887247071</v>
      </c>
      <c r="D9863" s="25">
        <v>400.25109257478903</v>
      </c>
      <c r="E9863" s="25">
        <v>11.969220701371942</v>
      </c>
      <c r="F9863" s="25">
        <v>11.969220701371942</v>
      </c>
      <c r="G9863" s="25">
        <v>55.336260212778498</v>
      </c>
      <c r="H9863" s="9">
        <v>104.45551333442135</v>
      </c>
    </row>
    <row r="9864" spans="2:8" x14ac:dyDescent="0.5">
      <c r="B9864" s="7">
        <v>9861</v>
      </c>
      <c r="C9864" s="25">
        <v>12.233913056888014</v>
      </c>
      <c r="D9864" s="25">
        <v>-337.58931855706021</v>
      </c>
      <c r="E9864" s="25">
        <v>7.5525462927494305</v>
      </c>
      <c r="F9864" s="25">
        <v>7.5525462927494305</v>
      </c>
      <c r="G9864" s="25">
        <v>114.16466442379134</v>
      </c>
      <c r="H9864" s="9">
        <v>67.846082841605693</v>
      </c>
    </row>
    <row r="9865" spans="2:8" x14ac:dyDescent="0.5">
      <c r="B9865" s="7">
        <v>9862</v>
      </c>
      <c r="C9865" s="25">
        <v>-356.7940512864115</v>
      </c>
      <c r="D9865" s="25">
        <v>625.78366935904387</v>
      </c>
      <c r="E9865" s="25">
        <v>12.445152776041111</v>
      </c>
      <c r="F9865" s="25">
        <v>12.445152776041111</v>
      </c>
      <c r="G9865" s="25">
        <v>39.630365138071106</v>
      </c>
      <c r="H9865" s="9">
        <v>118.58300945892452</v>
      </c>
    </row>
    <row r="9866" spans="2:8" x14ac:dyDescent="0.5">
      <c r="B9866" s="7">
        <v>9863</v>
      </c>
      <c r="C9866" s="25">
        <v>224.44933839288478</v>
      </c>
      <c r="D9866" s="25">
        <v>411.13252088117883</v>
      </c>
      <c r="E9866" s="25">
        <v>10.054383468873741</v>
      </c>
      <c r="F9866" s="25">
        <v>10.054383468873741</v>
      </c>
      <c r="G9866" s="25">
        <v>106.86377157974471</v>
      </c>
      <c r="H9866" s="9">
        <v>125.43111417874404</v>
      </c>
    </row>
    <row r="9867" spans="2:8" x14ac:dyDescent="0.5">
      <c r="B9867" s="7">
        <v>9864</v>
      </c>
      <c r="C9867" s="25">
        <v>234.57234355388164</v>
      </c>
      <c r="D9867" s="25">
        <v>429.8547419830013</v>
      </c>
      <c r="E9867" s="25">
        <v>10.945331966222897</v>
      </c>
      <c r="F9867" s="25">
        <v>10.945331966222897</v>
      </c>
      <c r="G9867" s="25">
        <v>99.089945092652556</v>
      </c>
      <c r="H9867" s="9">
        <v>116.93156004154197</v>
      </c>
    </row>
    <row r="9868" spans="2:8" x14ac:dyDescent="0.5">
      <c r="B9868" s="7">
        <v>9865</v>
      </c>
      <c r="C9868" s="25">
        <v>281.28807740924276</v>
      </c>
      <c r="D9868" s="25">
        <v>45.017023355355605</v>
      </c>
      <c r="E9868" s="25">
        <v>9.2658384629227211</v>
      </c>
      <c r="F9868" s="25">
        <v>9.2658384629227211</v>
      </c>
      <c r="G9868" s="25">
        <v>122.09235914656782</v>
      </c>
      <c r="H9868" s="9">
        <v>96.593203835440121</v>
      </c>
    </row>
    <row r="9869" spans="2:8" x14ac:dyDescent="0.5">
      <c r="B9869" s="7">
        <v>9866</v>
      </c>
      <c r="C9869" s="25">
        <v>118.35927946454126</v>
      </c>
      <c r="D9869" s="25">
        <v>-433.19858997706064</v>
      </c>
      <c r="E9869" s="25">
        <v>7.9446923739252115</v>
      </c>
      <c r="F9869" s="25">
        <v>7.9446923739252115</v>
      </c>
      <c r="G9869" s="25">
        <v>121.88757397866455</v>
      </c>
      <c r="H9869" s="9">
        <v>52.462875893206103</v>
      </c>
    </row>
    <row r="9870" spans="2:8" x14ac:dyDescent="0.5">
      <c r="B9870" s="7">
        <v>9867</v>
      </c>
      <c r="C9870" s="25">
        <v>-403.01990587659486</v>
      </c>
      <c r="D9870" s="25">
        <v>225.24850095902684</v>
      </c>
      <c r="E9870" s="25">
        <v>10.384542249005632</v>
      </c>
      <c r="F9870" s="25">
        <v>10.384542249005632</v>
      </c>
      <c r="G9870" s="25">
        <v>43.042830719496138</v>
      </c>
      <c r="H9870" s="9">
        <v>103.54317746282815</v>
      </c>
    </row>
    <row r="9871" spans="2:8" x14ac:dyDescent="0.5">
      <c r="B9871" s="7">
        <v>9868</v>
      </c>
      <c r="C9871" s="25">
        <v>-791.08291914144434</v>
      </c>
      <c r="D9871" s="25">
        <v>464.08920673066473</v>
      </c>
      <c r="E9871" s="25">
        <v>11.30485073397349</v>
      </c>
      <c r="F9871" s="25">
        <v>11.30485073397349</v>
      </c>
      <c r="G9871" s="25">
        <v>5.2116637578855673</v>
      </c>
      <c r="H9871" s="9">
        <v>116.24118156479024</v>
      </c>
    </row>
    <row r="9872" spans="2:8" x14ac:dyDescent="0.5">
      <c r="B9872" s="7">
        <v>9869</v>
      </c>
      <c r="C9872" s="25">
        <v>159.86972972681588</v>
      </c>
      <c r="D9872" s="25">
        <v>-146.44808295691814</v>
      </c>
      <c r="E9872" s="25">
        <v>8.2844991011357898</v>
      </c>
      <c r="F9872" s="25">
        <v>8.2844991011357898</v>
      </c>
      <c r="G9872" s="25">
        <v>121.8987071395016</v>
      </c>
      <c r="H9872" s="9">
        <v>84.923893219642707</v>
      </c>
    </row>
    <row r="9873" spans="2:8" x14ac:dyDescent="0.5">
      <c r="B9873" s="7">
        <v>9870</v>
      </c>
      <c r="C9873" s="25">
        <v>55.897400799095408</v>
      </c>
      <c r="D9873" s="25">
        <v>368.35635284128557</v>
      </c>
      <c r="E9873" s="25">
        <v>10.725947660034221</v>
      </c>
      <c r="F9873" s="25">
        <v>10.725947660034221</v>
      </c>
      <c r="G9873" s="25">
        <v>84.458495371420184</v>
      </c>
      <c r="H9873" s="9">
        <v>113.5896231697068</v>
      </c>
    </row>
    <row r="9874" spans="2:8" x14ac:dyDescent="0.5">
      <c r="B9874" s="7">
        <v>9871</v>
      </c>
      <c r="C9874" s="25">
        <v>115.69345104678735</v>
      </c>
      <c r="D9874" s="25">
        <v>165.13274929631859</v>
      </c>
      <c r="E9874" s="25">
        <v>10.159101091994691</v>
      </c>
      <c r="F9874" s="25">
        <v>10.159101091994691</v>
      </c>
      <c r="G9874" s="25">
        <v>95.056978201324114</v>
      </c>
      <c r="H9874" s="9">
        <v>99.923481428513099</v>
      </c>
    </row>
    <row r="9875" spans="2:8" x14ac:dyDescent="0.5">
      <c r="B9875" s="7">
        <v>9872</v>
      </c>
      <c r="C9875" s="25">
        <v>105.07029430533521</v>
      </c>
      <c r="D9875" s="25">
        <v>598.21503776875261</v>
      </c>
      <c r="E9875" s="25">
        <v>11.445951175623371</v>
      </c>
      <c r="F9875" s="25">
        <v>11.445951175623371</v>
      </c>
      <c r="G9875" s="25">
        <v>83.44175854422339</v>
      </c>
      <c r="H9875" s="9">
        <v>126.52640357692944</v>
      </c>
    </row>
    <row r="9876" spans="2:8" x14ac:dyDescent="0.5">
      <c r="B9876" s="7">
        <v>9873</v>
      </c>
      <c r="C9876" s="25">
        <v>280.85287196895479</v>
      </c>
      <c r="D9876" s="25">
        <v>289.86408736732437</v>
      </c>
      <c r="E9876" s="25">
        <v>10.468469946425994</v>
      </c>
      <c r="F9876" s="25">
        <v>10.468469946425994</v>
      </c>
      <c r="G9876" s="25">
        <v>108.02465668395367</v>
      </c>
      <c r="H9876" s="9">
        <v>108.88545252560826</v>
      </c>
    </row>
    <row r="9877" spans="2:8" x14ac:dyDescent="0.5">
      <c r="B9877" s="7">
        <v>9874</v>
      </c>
      <c r="C9877" s="25">
        <v>-766.00858879641476</v>
      </c>
      <c r="D9877" s="25">
        <v>567.56235612829664</v>
      </c>
      <c r="E9877" s="25">
        <v>11.704717497083324</v>
      </c>
      <c r="F9877" s="25">
        <v>11.704717497083324</v>
      </c>
      <c r="G9877" s="25">
        <v>7.175859752660827</v>
      </c>
      <c r="H9877" s="9">
        <v>121.11034345609248</v>
      </c>
    </row>
    <row r="9878" spans="2:8" x14ac:dyDescent="0.5">
      <c r="B9878" s="7">
        <v>9875</v>
      </c>
      <c r="C9878" s="25">
        <v>333.02293470168047</v>
      </c>
      <c r="D9878" s="25">
        <v>-420.79686452108916</v>
      </c>
      <c r="E9878" s="25">
        <v>8.5793760759315489</v>
      </c>
      <c r="F9878" s="25">
        <v>8.5793760759315489</v>
      </c>
      <c r="G9878" s="25">
        <v>137.89148817249253</v>
      </c>
      <c r="H9878" s="9">
        <v>50.027313371072609</v>
      </c>
    </row>
    <row r="9879" spans="2:8" x14ac:dyDescent="0.5">
      <c r="B9879" s="7">
        <v>9876</v>
      </c>
      <c r="C9879" s="25">
        <v>156.84110577700096</v>
      </c>
      <c r="D9879" s="25">
        <v>-188.64213217624854</v>
      </c>
      <c r="E9879" s="25">
        <v>8.551815172781307</v>
      </c>
      <c r="F9879" s="25">
        <v>8.551815172781307</v>
      </c>
      <c r="G9879" s="25">
        <v>117.73419858062087</v>
      </c>
      <c r="H9879" s="9">
        <v>77.335379034935116</v>
      </c>
    </row>
    <row r="9880" spans="2:8" x14ac:dyDescent="0.5">
      <c r="B9880" s="7">
        <v>9877</v>
      </c>
      <c r="C9880" s="25">
        <v>203.70229564755232</v>
      </c>
      <c r="D9880" s="25">
        <v>79.908039274939256</v>
      </c>
      <c r="E9880" s="25">
        <v>9.5070551844226525</v>
      </c>
      <c r="F9880" s="25">
        <v>9.5070551844226525</v>
      </c>
      <c r="G9880" s="25">
        <v>110.83372034844689</v>
      </c>
      <c r="H9880" s="9">
        <v>97.812416277818315</v>
      </c>
    </row>
    <row r="9881" spans="2:8" x14ac:dyDescent="0.5">
      <c r="B9881" s="7">
        <v>9878</v>
      </c>
      <c r="C9881" s="25">
        <v>201.88244729382632</v>
      </c>
      <c r="D9881" s="25">
        <v>-96.105051781433986</v>
      </c>
      <c r="E9881" s="25">
        <v>8.8390802329407112</v>
      </c>
      <c r="F9881" s="25">
        <v>8.8390802329407112</v>
      </c>
      <c r="G9881" s="25">
        <v>119.00360892457597</v>
      </c>
      <c r="H9881" s="9">
        <v>85.291108164061711</v>
      </c>
    </row>
    <row r="9882" spans="2:8" x14ac:dyDescent="0.5">
      <c r="B9882" s="7">
        <v>9879</v>
      </c>
      <c r="C9882" s="25">
        <v>225.69249097006218</v>
      </c>
      <c r="D9882" s="25">
        <v>-107.15340825614658</v>
      </c>
      <c r="E9882" s="25">
        <v>9.4635129764117014</v>
      </c>
      <c r="F9882" s="25">
        <v>9.4635129764117014</v>
      </c>
      <c r="G9882" s="25">
        <v>113.66735520427581</v>
      </c>
      <c r="H9882" s="9">
        <v>78.495860215486275</v>
      </c>
    </row>
    <row r="9883" spans="2:8" x14ac:dyDescent="0.5">
      <c r="B9883" s="7">
        <v>9880</v>
      </c>
      <c r="C9883" s="25">
        <v>287.27635082920187</v>
      </c>
      <c r="D9883" s="25">
        <v>543.45174655834148</v>
      </c>
      <c r="E9883" s="25">
        <v>12.351428530164341</v>
      </c>
      <c r="F9883" s="25">
        <v>12.351428530164341</v>
      </c>
      <c r="G9883" s="25">
        <v>92.076503381918528</v>
      </c>
      <c r="H9883" s="9">
        <v>112.81705133582642</v>
      </c>
    </row>
    <row r="9884" spans="2:8" x14ac:dyDescent="0.5">
      <c r="B9884" s="7">
        <v>9881</v>
      </c>
      <c r="C9884" s="25">
        <v>189.06983446494996</v>
      </c>
      <c r="D9884" s="25">
        <v>-84.077571392010555</v>
      </c>
      <c r="E9884" s="25">
        <v>8.6636291214441723</v>
      </c>
      <c r="F9884" s="25">
        <v>8.6636291214441723</v>
      </c>
      <c r="G9884" s="25">
        <v>119.93470864225357</v>
      </c>
      <c r="H9884" s="9">
        <v>88.406650131430723</v>
      </c>
    </row>
    <row r="9885" spans="2:8" x14ac:dyDescent="0.5">
      <c r="B9885" s="7">
        <v>9882</v>
      </c>
      <c r="C9885" s="25">
        <v>79.828730370574817</v>
      </c>
      <c r="D9885" s="25">
        <v>-315.52394668166949</v>
      </c>
      <c r="E9885" s="25">
        <v>8.3273585986569891</v>
      </c>
      <c r="F9885" s="25">
        <v>8.3273585986569891</v>
      </c>
      <c r="G9885" s="25">
        <v>111.65950395369484</v>
      </c>
      <c r="H9885" s="9">
        <v>64.183143668693361</v>
      </c>
    </row>
    <row r="9886" spans="2:8" x14ac:dyDescent="0.5">
      <c r="B9886" s="7">
        <v>9883</v>
      </c>
      <c r="C9886" s="25">
        <v>44.584476186132406</v>
      </c>
      <c r="D9886" s="25">
        <v>697.58599016247831</v>
      </c>
      <c r="E9886" s="25">
        <v>13.533357786832894</v>
      </c>
      <c r="F9886" s="25">
        <v>13.533357786832894</v>
      </c>
      <c r="G9886" s="25">
        <v>66.102181755403436</v>
      </c>
      <c r="H9886" s="9">
        <v>114.35343796704925</v>
      </c>
    </row>
    <row r="9887" spans="2:8" x14ac:dyDescent="0.5">
      <c r="B9887" s="7">
        <v>9884</v>
      </c>
      <c r="C9887" s="25">
        <v>-20.992309099602494</v>
      </c>
      <c r="D9887" s="25">
        <v>-79.214548587736431</v>
      </c>
      <c r="E9887" s="25">
        <v>10.215497888144126</v>
      </c>
      <c r="F9887" s="25">
        <v>10.215497888144126</v>
      </c>
      <c r="G9887" s="25">
        <v>81.151961458728792</v>
      </c>
      <c r="H9887" s="9">
        <v>75.452558441309023</v>
      </c>
    </row>
    <row r="9888" spans="2:8" x14ac:dyDescent="0.5">
      <c r="B9888" s="7">
        <v>9885</v>
      </c>
      <c r="C9888" s="25">
        <v>-839.25019622242087</v>
      </c>
      <c r="D9888" s="25">
        <v>1248.9535962994323</v>
      </c>
      <c r="E9888" s="25">
        <v>14.544574426006772</v>
      </c>
      <c r="F9888" s="25">
        <v>14.544574426006772</v>
      </c>
      <c r="G9888" s="25">
        <v>0.73909373094874908</v>
      </c>
      <c r="H9888" s="9">
        <v>144.31179179408292</v>
      </c>
    </row>
    <row r="9889" spans="2:8" x14ac:dyDescent="0.5">
      <c r="B9889" s="7">
        <v>9886</v>
      </c>
      <c r="C9889" s="25">
        <v>187.3797919647393</v>
      </c>
      <c r="D9889" s="25">
        <v>-312.60141901967393</v>
      </c>
      <c r="E9889" s="25">
        <v>8.5769269301427045</v>
      </c>
      <c r="F9889" s="25">
        <v>8.5769269301427045</v>
      </c>
      <c r="G9889" s="25">
        <v>120.9500559365823</v>
      </c>
      <c r="H9889" s="9">
        <v>62.65630864729598</v>
      </c>
    </row>
    <row r="9890" spans="2:8" x14ac:dyDescent="0.5">
      <c r="B9890" s="7">
        <v>9887</v>
      </c>
      <c r="C9890" s="25">
        <v>-1153.1329541306345</v>
      </c>
      <c r="D9890" s="25">
        <v>1689.8921139030031</v>
      </c>
      <c r="E9890" s="25">
        <v>15.899802129194715</v>
      </c>
      <c r="F9890" s="25">
        <v>15.899802129194715</v>
      </c>
      <c r="G9890" s="25">
        <v>-19.065202929414539</v>
      </c>
      <c r="H9890" s="9">
        <v>159.74363034614962</v>
      </c>
    </row>
    <row r="9891" spans="2:8" x14ac:dyDescent="0.5">
      <c r="B9891" s="7">
        <v>9888</v>
      </c>
      <c r="C9891" s="25">
        <v>-6.175147400202718</v>
      </c>
      <c r="D9891" s="25">
        <v>635.81506705911556</v>
      </c>
      <c r="E9891" s="25">
        <v>11.53833819705568</v>
      </c>
      <c r="F9891" s="25">
        <v>11.53833819705568</v>
      </c>
      <c r="G9891" s="25">
        <v>73.132268979177795</v>
      </c>
      <c r="H9891" s="9">
        <v>128.77201566498212</v>
      </c>
    </row>
    <row r="9892" spans="2:8" x14ac:dyDescent="0.5">
      <c r="B9892" s="7">
        <v>9889</v>
      </c>
      <c r="C9892" s="25">
        <v>217.56069268655619</v>
      </c>
      <c r="D9892" s="25">
        <v>316.21394527638131</v>
      </c>
      <c r="E9892" s="25">
        <v>9.7755704941015384</v>
      </c>
      <c r="F9892" s="25">
        <v>9.7755704941015384</v>
      </c>
      <c r="G9892" s="25">
        <v>109.20699649505976</v>
      </c>
      <c r="H9892" s="9">
        <v>119.29881186781486</v>
      </c>
    </row>
    <row r="9893" spans="2:8" x14ac:dyDescent="0.5">
      <c r="B9893" s="7">
        <v>9890</v>
      </c>
      <c r="C9893" s="25">
        <v>264.95376276768889</v>
      </c>
      <c r="D9893" s="25">
        <v>-333.27184048980234</v>
      </c>
      <c r="E9893" s="25">
        <v>9.2563707196653908</v>
      </c>
      <c r="F9893" s="25">
        <v>9.2563707196653908</v>
      </c>
      <c r="G9893" s="25">
        <v>120.4525830408825</v>
      </c>
      <c r="H9893" s="9">
        <v>55.824056226745085</v>
      </c>
    </row>
    <row r="9894" spans="2:8" x14ac:dyDescent="0.5">
      <c r="B9894" s="7">
        <v>9891</v>
      </c>
      <c r="C9894" s="25">
        <v>321.73341907657436</v>
      </c>
      <c r="D9894" s="25">
        <v>-140.27905917794055</v>
      </c>
      <c r="E9894" s="25">
        <v>9.3039343222931663</v>
      </c>
      <c r="F9894" s="25">
        <v>9.3039343222931663</v>
      </c>
      <c r="G9894" s="25">
        <v>125.93956260729215</v>
      </c>
      <c r="H9894" s="9">
        <v>76.281808989289232</v>
      </c>
    </row>
    <row r="9895" spans="2:8" x14ac:dyDescent="0.5">
      <c r="B9895" s="7">
        <v>9892</v>
      </c>
      <c r="C9895" s="25">
        <v>-365.16980624668804</v>
      </c>
      <c r="D9895" s="25">
        <v>472.52101799420961</v>
      </c>
      <c r="E9895" s="25">
        <v>10.339980619208855</v>
      </c>
      <c r="F9895" s="25">
        <v>10.339980619208855</v>
      </c>
      <c r="G9895" s="25">
        <v>46.888888055808351</v>
      </c>
      <c r="H9895" s="9">
        <v>127.90362638952412</v>
      </c>
    </row>
    <row r="9896" spans="2:8" x14ac:dyDescent="0.5">
      <c r="B9896" s="7">
        <v>9893</v>
      </c>
      <c r="C9896" s="25">
        <v>176.90382985135761</v>
      </c>
      <c r="D9896" s="25">
        <v>219.7247558023239</v>
      </c>
      <c r="E9896" s="25">
        <v>9.7450463624753478</v>
      </c>
      <c r="F9896" s="25">
        <v>9.7450463624753478</v>
      </c>
      <c r="G9896" s="25">
        <v>105.37700813878045</v>
      </c>
      <c r="H9896" s="9">
        <v>109.77113048137436</v>
      </c>
    </row>
    <row r="9897" spans="2:8" x14ac:dyDescent="0.5">
      <c r="B9897" s="7">
        <v>9894</v>
      </c>
      <c r="C9897" s="25">
        <v>-772.77972756739086</v>
      </c>
      <c r="D9897" s="25">
        <v>466.9909333906237</v>
      </c>
      <c r="E9897" s="25">
        <v>12.042257954914138</v>
      </c>
      <c r="F9897" s="25">
        <v>12.042257954914138</v>
      </c>
      <c r="G9897" s="25">
        <v>6.4124413147201764</v>
      </c>
      <c r="H9897" s="9">
        <v>109.36411911465434</v>
      </c>
    </row>
    <row r="9898" spans="2:8" x14ac:dyDescent="0.5">
      <c r="B9898" s="7">
        <v>9895</v>
      </c>
      <c r="C9898" s="25">
        <v>71.038534915948617</v>
      </c>
      <c r="D9898" s="25">
        <v>194.23310750751898</v>
      </c>
      <c r="E9898" s="25">
        <v>9.9933266783562846</v>
      </c>
      <c r="F9898" s="25">
        <v>9.9933266783562846</v>
      </c>
      <c r="G9898" s="25">
        <v>92.165358399695805</v>
      </c>
      <c r="H9898" s="9">
        <v>104.49304231884429</v>
      </c>
    </row>
    <row r="9899" spans="2:8" x14ac:dyDescent="0.5">
      <c r="B9899" s="7">
        <v>9896</v>
      </c>
      <c r="C9899" s="25">
        <v>-18.000125328725971</v>
      </c>
      <c r="D9899" s="25">
        <v>321.51797810688322</v>
      </c>
      <c r="E9899" s="25">
        <v>10.507709890199575</v>
      </c>
      <c r="F9899" s="25">
        <v>10.507709890199575</v>
      </c>
      <c r="G9899" s="25">
        <v>79.179943428707631</v>
      </c>
      <c r="H9899" s="9">
        <v>111.49127548711115</v>
      </c>
    </row>
    <row r="9900" spans="2:8" x14ac:dyDescent="0.5">
      <c r="B9900" s="7">
        <v>9897</v>
      </c>
      <c r="C9900" s="25">
        <v>186.58897200601609</v>
      </c>
      <c r="D9900" s="25">
        <v>490.60099688260198</v>
      </c>
      <c r="E9900" s="25">
        <v>11.498086861639054</v>
      </c>
      <c r="F9900" s="25">
        <v>11.498086861639054</v>
      </c>
      <c r="G9900" s="25">
        <v>90.153169347187387</v>
      </c>
      <c r="H9900" s="9">
        <v>116.59339618969439</v>
      </c>
    </row>
    <row r="9901" spans="2:8" x14ac:dyDescent="0.5">
      <c r="B9901" s="7">
        <v>9898</v>
      </c>
      <c r="C9901" s="25">
        <v>121.36623710110348</v>
      </c>
      <c r="D9901" s="25">
        <v>670.04050955743173</v>
      </c>
      <c r="E9901" s="25">
        <v>12.216206061591022</v>
      </c>
      <c r="F9901" s="25">
        <v>12.216206061591022</v>
      </c>
      <c r="G9901" s="25">
        <v>79.514558955842801</v>
      </c>
      <c r="H9901" s="9">
        <v>124.42819823877986</v>
      </c>
    </row>
    <row r="9902" spans="2:8" x14ac:dyDescent="0.5">
      <c r="B9902" s="7">
        <v>9899</v>
      </c>
      <c r="C9902" s="25">
        <v>-232.02202864233936</v>
      </c>
      <c r="D9902" s="25">
        <v>213.64808631875371</v>
      </c>
      <c r="E9902" s="25">
        <v>9.8874107546569299</v>
      </c>
      <c r="F9902" s="25">
        <v>9.8874107546569299</v>
      </c>
      <c r="G9902" s="25">
        <v>62.501496771194176</v>
      </c>
      <c r="H9902" s="9">
        <v>107.57599868274714</v>
      </c>
    </row>
    <row r="9903" spans="2:8" x14ac:dyDescent="0.5">
      <c r="B9903" s="7">
        <v>9900</v>
      </c>
      <c r="C9903" s="25">
        <v>270.32808233125161</v>
      </c>
      <c r="D9903" s="25">
        <v>-617.11576702197567</v>
      </c>
      <c r="E9903" s="25">
        <v>9.3023816726134143</v>
      </c>
      <c r="F9903" s="25">
        <v>9.3023816726134143</v>
      </c>
      <c r="G9903" s="25">
        <v>120.43454265368862</v>
      </c>
      <c r="H9903" s="9">
        <v>25.034904089524172</v>
      </c>
    </row>
    <row r="9904" spans="2:8" x14ac:dyDescent="0.5">
      <c r="B9904" s="7">
        <v>9901</v>
      </c>
      <c r="C9904" s="25">
        <v>-80.042224897322967</v>
      </c>
      <c r="D9904" s="25">
        <v>287.72463572314814</v>
      </c>
      <c r="E9904" s="25">
        <v>11.201270661951947</v>
      </c>
      <c r="F9904" s="25">
        <v>11.201270661951947</v>
      </c>
      <c r="G9904" s="25">
        <v>68.738431410111403</v>
      </c>
      <c r="H9904" s="9">
        <v>101.57103332818554</v>
      </c>
    </row>
    <row r="9905" spans="2:8" x14ac:dyDescent="0.5">
      <c r="B9905" s="7">
        <v>9902</v>
      </c>
      <c r="C9905" s="25">
        <v>80.556212095598084</v>
      </c>
      <c r="D9905" s="25">
        <v>-1096.5127428500707</v>
      </c>
      <c r="E9905" s="25">
        <v>6.6606123304488145</v>
      </c>
      <c r="F9905" s="25">
        <v>6.6606123304488145</v>
      </c>
      <c r="G9905" s="25">
        <v>139.71030979262744</v>
      </c>
      <c r="H9905" s="9">
        <v>-37.010522549577637</v>
      </c>
    </row>
    <row r="9906" spans="2:8" x14ac:dyDescent="0.5">
      <c r="B9906" s="7">
        <v>9903</v>
      </c>
      <c r="C9906" s="25">
        <v>192.51336856371495</v>
      </c>
      <c r="D9906" s="25">
        <v>153.23055035260904</v>
      </c>
      <c r="E9906" s="25">
        <v>9.9830734124125922</v>
      </c>
      <c r="F9906" s="25">
        <v>9.9830734124125922</v>
      </c>
      <c r="G9906" s="25">
        <v>104.42809799109477</v>
      </c>
      <c r="H9906" s="9">
        <v>100.49315565537448</v>
      </c>
    </row>
    <row r="9907" spans="2:8" x14ac:dyDescent="0.5">
      <c r="B9907" s="7">
        <v>9904</v>
      </c>
      <c r="C9907" s="25">
        <v>-766.59441619515474</v>
      </c>
      <c r="D9907" s="25">
        <v>718.07048094301717</v>
      </c>
      <c r="E9907" s="25">
        <v>11.024032059776902</v>
      </c>
      <c r="F9907" s="25">
        <v>11.024032059776902</v>
      </c>
      <c r="G9907" s="25">
        <v>7.5657965572474239</v>
      </c>
      <c r="H9907" s="9">
        <v>142.24110311365976</v>
      </c>
    </row>
    <row r="9908" spans="2:8" x14ac:dyDescent="0.5">
      <c r="B9908" s="7">
        <v>9905</v>
      </c>
      <c r="C9908" s="25">
        <v>77.306749570054194</v>
      </c>
      <c r="D9908" s="25">
        <v>-309.94490415112864</v>
      </c>
      <c r="E9908" s="25">
        <v>8.5414933684802676</v>
      </c>
      <c r="F9908" s="25">
        <v>8.5414933684802676</v>
      </c>
      <c r="G9908" s="25">
        <v>108.56494404034687</v>
      </c>
      <c r="H9908" s="9">
        <v>63.227245231118154</v>
      </c>
    </row>
    <row r="9909" spans="2:8" x14ac:dyDescent="0.5">
      <c r="B9909" s="7">
        <v>9906</v>
      </c>
      <c r="C9909" s="25">
        <v>141.79591300441029</v>
      </c>
      <c r="D9909" s="25">
        <v>111.9822371563115</v>
      </c>
      <c r="E9909" s="25">
        <v>10.265838119632379</v>
      </c>
      <c r="F9909" s="25">
        <v>10.265838119632379</v>
      </c>
      <c r="G9909" s="25">
        <v>96.611294805798735</v>
      </c>
      <c r="H9909" s="9">
        <v>93.707130966405714</v>
      </c>
    </row>
    <row r="9910" spans="2:8" x14ac:dyDescent="0.5">
      <c r="B9910" s="7">
        <v>9907</v>
      </c>
      <c r="C9910" s="25">
        <v>194.78587339404612</v>
      </c>
      <c r="D9910" s="25">
        <v>-629.49940097257888</v>
      </c>
      <c r="E9910" s="25">
        <v>8.8895303206743836</v>
      </c>
      <c r="F9910" s="25">
        <v>8.8895303206743836</v>
      </c>
      <c r="G9910" s="25">
        <v>117.52992967065845</v>
      </c>
      <c r="H9910" s="9">
        <v>24.804527469196302</v>
      </c>
    </row>
    <row r="9911" spans="2:8" x14ac:dyDescent="0.5">
      <c r="B9911" s="7">
        <v>9908</v>
      </c>
      <c r="C9911" s="25">
        <v>357.24159880331331</v>
      </c>
      <c r="D9911" s="25">
        <v>251.14865253276776</v>
      </c>
      <c r="E9911" s="25">
        <v>10.365809464224474</v>
      </c>
      <c r="F9911" s="25">
        <v>10.365809464224474</v>
      </c>
      <c r="G9911" s="25">
        <v>116.46380371642631</v>
      </c>
      <c r="H9911" s="9">
        <v>106.22891114612543</v>
      </c>
    </row>
    <row r="9912" spans="2:8" x14ac:dyDescent="0.5">
      <c r="B9912" s="7">
        <v>9909</v>
      </c>
      <c r="C9912" s="25">
        <v>202.82662651585156</v>
      </c>
      <c r="D9912" s="25">
        <v>116.21609855373163</v>
      </c>
      <c r="E9912" s="25">
        <v>9.1910887275848019</v>
      </c>
      <c r="F9912" s="25">
        <v>9.1910887275848019</v>
      </c>
      <c r="G9912" s="25">
        <v>114.54863049641227</v>
      </c>
      <c r="H9912" s="9">
        <v>105.1253150950301</v>
      </c>
    </row>
    <row r="9913" spans="2:8" x14ac:dyDescent="0.5">
      <c r="B9913" s="7">
        <v>9910</v>
      </c>
      <c r="C9913" s="25">
        <v>364.71330767133873</v>
      </c>
      <c r="D9913" s="25">
        <v>-45.400011383191668</v>
      </c>
      <c r="E9913" s="25">
        <v>9.5066314910200873</v>
      </c>
      <c r="F9913" s="25">
        <v>9.5066314910200873</v>
      </c>
      <c r="G9913" s="25">
        <v>127.77536489331162</v>
      </c>
      <c r="H9913" s="9">
        <v>84.635655581772482</v>
      </c>
    </row>
    <row r="9914" spans="2:8" x14ac:dyDescent="0.5">
      <c r="B9914" s="7">
        <v>9911</v>
      </c>
      <c r="C9914" s="25">
        <v>134.73826528272048</v>
      </c>
      <c r="D9914" s="25">
        <v>63.757460681086059</v>
      </c>
      <c r="E9914" s="25">
        <v>8.976857912809356</v>
      </c>
      <c r="F9914" s="25">
        <v>8.976857912809356</v>
      </c>
      <c r="G9914" s="25">
        <v>109.69743253678628</v>
      </c>
      <c r="H9914" s="9">
        <v>101.79034463464296</v>
      </c>
    </row>
    <row r="9915" spans="2:8" x14ac:dyDescent="0.5">
      <c r="B9915" s="7">
        <v>9912</v>
      </c>
      <c r="C9915" s="25">
        <v>64.393583256681836</v>
      </c>
      <c r="D9915" s="25">
        <v>378.77521851462825</v>
      </c>
      <c r="E9915" s="25">
        <v>10.959452541620028</v>
      </c>
      <c r="F9915" s="25">
        <v>10.959452541620028</v>
      </c>
      <c r="G9915" s="25">
        <v>83.434239053834716</v>
      </c>
      <c r="H9915" s="9">
        <v>112.12012770238161</v>
      </c>
    </row>
    <row r="9916" spans="2:8" x14ac:dyDescent="0.5">
      <c r="B9916" s="7">
        <v>9913</v>
      </c>
      <c r="C9916" s="25">
        <v>-259.90387225932398</v>
      </c>
      <c r="D9916" s="25">
        <v>635.61152688406855</v>
      </c>
      <c r="E9916" s="25">
        <v>11.222085624831202</v>
      </c>
      <c r="F9916" s="25">
        <v>11.222085624831202</v>
      </c>
      <c r="G9916" s="25">
        <v>52.583463312288885</v>
      </c>
      <c r="H9916" s="9">
        <v>132.38283653769702</v>
      </c>
    </row>
    <row r="9917" spans="2:8" x14ac:dyDescent="0.5">
      <c r="B9917" s="7">
        <v>9914</v>
      </c>
      <c r="C9917" s="25">
        <v>155.93731280910151</v>
      </c>
      <c r="D9917" s="25">
        <v>-119.07686599441922</v>
      </c>
      <c r="E9917" s="25">
        <v>9.3875676209638481</v>
      </c>
      <c r="F9917" s="25">
        <v>9.3875676209638481</v>
      </c>
      <c r="G9917" s="25">
        <v>107.15633201540859</v>
      </c>
      <c r="H9917" s="9">
        <v>77.860758347382728</v>
      </c>
    </row>
    <row r="9918" spans="2:8" x14ac:dyDescent="0.5">
      <c r="B9918" s="7">
        <v>9915</v>
      </c>
      <c r="C9918" s="25">
        <v>345.47386097275103</v>
      </c>
      <c r="D9918" s="25">
        <v>369.81896418122642</v>
      </c>
      <c r="E9918" s="25">
        <v>11.006624728421697</v>
      </c>
      <c r="F9918" s="25">
        <v>11.006624728421697</v>
      </c>
      <c r="G9918" s="25">
        <v>108.61402932051966</v>
      </c>
      <c r="H9918" s="9">
        <v>110.8258884334783</v>
      </c>
    </row>
    <row r="9919" spans="2:8" x14ac:dyDescent="0.5">
      <c r="B9919" s="7">
        <v>9916</v>
      </c>
      <c r="C9919" s="25">
        <v>349.76632049700447</v>
      </c>
      <c r="D9919" s="25">
        <v>-9.5987292909427424</v>
      </c>
      <c r="E9919" s="25">
        <v>10.072870777262413</v>
      </c>
      <c r="F9919" s="25">
        <v>10.072870777262413</v>
      </c>
      <c r="G9919" s="25">
        <v>119.10867785629182</v>
      </c>
      <c r="H9919" s="9">
        <v>83.432150505306097</v>
      </c>
    </row>
    <row r="9920" spans="2:8" x14ac:dyDescent="0.5">
      <c r="B9920" s="7">
        <v>9917</v>
      </c>
      <c r="C9920" s="25">
        <v>11.897091583330052</v>
      </c>
      <c r="D9920" s="25">
        <v>458.62967909700865</v>
      </c>
      <c r="E9920" s="25">
        <v>10.606215309586997</v>
      </c>
      <c r="F9920" s="25">
        <v>10.606215309586997</v>
      </c>
      <c r="G9920" s="25">
        <v>81.263397585777668</v>
      </c>
      <c r="H9920" s="9">
        <v>123.38328431953795</v>
      </c>
    </row>
    <row r="9921" spans="2:8" x14ac:dyDescent="0.5">
      <c r="B9921" s="7">
        <v>9918</v>
      </c>
      <c r="C9921" s="25">
        <v>-377.35678347081358</v>
      </c>
      <c r="D9921" s="25">
        <v>632.55175343725728</v>
      </c>
      <c r="E9921" s="25">
        <v>11.774677667449859</v>
      </c>
      <c r="F9921" s="25">
        <v>11.774677667449859</v>
      </c>
      <c r="G9921" s="25">
        <v>40.140650120365521</v>
      </c>
      <c r="H9921" s="9">
        <v>125.91017735760624</v>
      </c>
    </row>
    <row r="9922" spans="2:8" x14ac:dyDescent="0.5">
      <c r="B9922" s="7">
        <v>9919</v>
      </c>
      <c r="C9922" s="25">
        <v>-278.2981016838454</v>
      </c>
      <c r="D9922" s="25">
        <v>519.99471552669866</v>
      </c>
      <c r="E9922" s="25">
        <v>11.020968763505531</v>
      </c>
      <c r="F9922" s="25">
        <v>11.020968763505531</v>
      </c>
      <c r="G9922" s="25">
        <v>51.874014942249836</v>
      </c>
      <c r="H9922" s="9">
        <v>124.30801183860112</v>
      </c>
    </row>
    <row r="9923" spans="2:8" x14ac:dyDescent="0.5">
      <c r="B9923" s="7">
        <v>9920</v>
      </c>
      <c r="C9923" s="25">
        <v>91.617465183292893</v>
      </c>
      <c r="D9923" s="25">
        <v>302.30488303349875</v>
      </c>
      <c r="E9923" s="25">
        <v>10.430608874981777</v>
      </c>
      <c r="F9923" s="25">
        <v>10.430608874981777</v>
      </c>
      <c r="G9923" s="25">
        <v>90.274448641421031</v>
      </c>
      <c r="H9923" s="9">
        <v>110.47340542097663</v>
      </c>
    </row>
    <row r="9924" spans="2:8" x14ac:dyDescent="0.5">
      <c r="B9924" s="7">
        <v>9921</v>
      </c>
      <c r="C9924" s="25">
        <v>122.11900392020209</v>
      </c>
      <c r="D9924" s="25">
        <v>146.07811422439727</v>
      </c>
      <c r="E9924" s="25">
        <v>9.5316775781334275</v>
      </c>
      <c r="F9924" s="25">
        <v>9.5316775781334275</v>
      </c>
      <c r="G9924" s="25">
        <v>101.98823826671763</v>
      </c>
      <c r="H9924" s="9">
        <v>104.50186822406739</v>
      </c>
    </row>
    <row r="9925" spans="2:8" x14ac:dyDescent="0.5">
      <c r="B9925" s="7">
        <v>9922</v>
      </c>
      <c r="C9925" s="25">
        <v>419.00270072306466</v>
      </c>
      <c r="D9925" s="25">
        <v>-88.55085057451754</v>
      </c>
      <c r="E9925" s="25">
        <v>9.8194269447589182</v>
      </c>
      <c r="F9925" s="25">
        <v>9.8194269447589182</v>
      </c>
      <c r="G9925" s="25">
        <v>129.23388583285811</v>
      </c>
      <c r="H9925" s="9">
        <v>77.545171801690842</v>
      </c>
    </row>
    <row r="9926" spans="2:8" x14ac:dyDescent="0.5">
      <c r="B9926" s="7">
        <v>9923</v>
      </c>
      <c r="C9926" s="25">
        <v>302.07062277295108</v>
      </c>
      <c r="D9926" s="25">
        <v>480.08864783811305</v>
      </c>
      <c r="E9926" s="25">
        <v>11.406678898907563</v>
      </c>
      <c r="F9926" s="25">
        <v>11.406678898907563</v>
      </c>
      <c r="G9926" s="25">
        <v>100.99965406085788</v>
      </c>
      <c r="H9926" s="9">
        <v>116.60612695650597</v>
      </c>
    </row>
    <row r="9927" spans="2:8" x14ac:dyDescent="0.5">
      <c r="B9927" s="7">
        <v>9924</v>
      </c>
      <c r="C9927" s="25">
        <v>124.18362832111984</v>
      </c>
      <c r="D9927" s="25">
        <v>-514.25888273083945</v>
      </c>
      <c r="E9927" s="25">
        <v>9.0685514250032817</v>
      </c>
      <c r="F9927" s="25">
        <v>9.0685514250032817</v>
      </c>
      <c r="G9927" s="25">
        <v>107.42439257003687</v>
      </c>
      <c r="H9927" s="9">
        <v>37.022574117347418</v>
      </c>
    </row>
    <row r="9928" spans="2:8" x14ac:dyDescent="0.5">
      <c r="B9928" s="7">
        <v>9925</v>
      </c>
      <c r="C9928" s="25">
        <v>-10.572462069518224</v>
      </c>
      <c r="D9928" s="25">
        <v>256.5439137936819</v>
      </c>
      <c r="E9928" s="25">
        <v>10.660157942915355</v>
      </c>
      <c r="F9928" s="25">
        <v>10.660157942915355</v>
      </c>
      <c r="G9928" s="25">
        <v>78.74438093934225</v>
      </c>
      <c r="H9928" s="9">
        <v>103.80183105345836</v>
      </c>
    </row>
    <row r="9929" spans="2:8" x14ac:dyDescent="0.5">
      <c r="B9929" s="7">
        <v>9926</v>
      </c>
      <c r="C9929" s="25">
        <v>-147.69744182338593</v>
      </c>
      <c r="D9929" s="25">
        <v>99.359194119466906</v>
      </c>
      <c r="E9929" s="25">
        <v>10.509040731452153</v>
      </c>
      <c r="F9929" s="25">
        <v>10.509040731452153</v>
      </c>
      <c r="G9929" s="25">
        <v>66.828417181286255</v>
      </c>
      <c r="H9929" s="9">
        <v>90.337378870191444</v>
      </c>
    </row>
    <row r="9930" spans="2:8" x14ac:dyDescent="0.5">
      <c r="B9930" s="7">
        <v>9927</v>
      </c>
      <c r="C9930" s="25">
        <v>22.740817612100273</v>
      </c>
      <c r="D9930" s="25">
        <v>477.68171503076337</v>
      </c>
      <c r="E9930" s="25">
        <v>11.498057942295342</v>
      </c>
      <c r="F9930" s="25">
        <v>11.498057942295342</v>
      </c>
      <c r="G9930" s="25">
        <v>75.903324021506563</v>
      </c>
      <c r="H9930" s="9">
        <v>115.47008387798401</v>
      </c>
    </row>
    <row r="9931" spans="2:8" x14ac:dyDescent="0.5">
      <c r="B9931" s="7">
        <v>9928</v>
      </c>
      <c r="C9931" s="25">
        <v>74.839978419134809</v>
      </c>
      <c r="D9931" s="25">
        <v>-262.17079806808601</v>
      </c>
      <c r="E9931" s="25">
        <v>9.2235755256623335</v>
      </c>
      <c r="F9931" s="25">
        <v>9.2235755256623335</v>
      </c>
      <c r="G9931" s="25">
        <v>100.26913921244476</v>
      </c>
      <c r="H9931" s="9">
        <v>63.731163722400666</v>
      </c>
    </row>
    <row r="9932" spans="2:8" x14ac:dyDescent="0.5">
      <c r="B9932" s="7">
        <v>9929</v>
      </c>
      <c r="C9932" s="25">
        <v>263.77481959926763</v>
      </c>
      <c r="D9932" s="25">
        <v>-89.018307402538198</v>
      </c>
      <c r="E9932" s="25">
        <v>9.6115430077885318</v>
      </c>
      <c r="F9932" s="25">
        <v>9.6115430077885318</v>
      </c>
      <c r="G9932" s="25">
        <v>115.87887800083102</v>
      </c>
      <c r="H9932" s="9">
        <v>79.173728087239965</v>
      </c>
    </row>
    <row r="9933" spans="2:8" x14ac:dyDescent="0.5">
      <c r="B9933" s="7">
        <v>9930</v>
      </c>
      <c r="C9933" s="25">
        <v>-404.55200210760506</v>
      </c>
      <c r="D9933" s="25">
        <v>778.64890364043299</v>
      </c>
      <c r="E9933" s="25">
        <v>13.573646334693938</v>
      </c>
      <c r="F9933" s="25">
        <v>13.573646334693938</v>
      </c>
      <c r="G9933" s="25">
        <v>32.817121273731715</v>
      </c>
      <c r="H9933" s="9">
        <v>119.9861012643038</v>
      </c>
    </row>
    <row r="9934" spans="2:8" x14ac:dyDescent="0.5">
      <c r="B9934" s="7">
        <v>9931</v>
      </c>
      <c r="C9934" s="25">
        <v>-33.293084778256684</v>
      </c>
      <c r="D9934" s="25">
        <v>-135.94033784782937</v>
      </c>
      <c r="E9934" s="25">
        <v>10.007327605206463</v>
      </c>
      <c r="F9934" s="25">
        <v>10.007327605206463</v>
      </c>
      <c r="G9934" s="25">
        <v>81.610890283719627</v>
      </c>
      <c r="H9934" s="9">
        <v>71.353681054737365</v>
      </c>
    </row>
    <row r="9935" spans="2:8" x14ac:dyDescent="0.5">
      <c r="B9935" s="7">
        <v>9932</v>
      </c>
      <c r="C9935" s="25">
        <v>-30.2176344381852</v>
      </c>
      <c r="D9935" s="25">
        <v>-51.219128715591523</v>
      </c>
      <c r="E9935" s="25">
        <v>10.155495876867452</v>
      </c>
      <c r="F9935" s="25">
        <v>10.155495876867452</v>
      </c>
      <c r="G9935" s="25">
        <v>80.723026773034704</v>
      </c>
      <c r="H9935" s="9">
        <v>78.655033783618563</v>
      </c>
    </row>
    <row r="9936" spans="2:8" x14ac:dyDescent="0.5">
      <c r="B9936" s="7">
        <v>9933</v>
      </c>
      <c r="C9936" s="25">
        <v>42.661945602159108</v>
      </c>
      <c r="D9936" s="25">
        <v>-276.94313892849902</v>
      </c>
      <c r="E9936" s="25">
        <v>9.3383407829322351</v>
      </c>
      <c r="F9936" s="25">
        <v>9.3383407829322351</v>
      </c>
      <c r="G9936" s="25">
        <v>95.591065517086818</v>
      </c>
      <c r="H9936" s="9">
        <v>61.366025763257845</v>
      </c>
    </row>
    <row r="9937" spans="2:8" x14ac:dyDescent="0.5">
      <c r="B9937" s="7">
        <v>9934</v>
      </c>
      <c r="C9937" s="25">
        <v>127.5347736861961</v>
      </c>
      <c r="D9937" s="25">
        <v>34.487134472625598</v>
      </c>
      <c r="E9937" s="25">
        <v>9.2156885767080112</v>
      </c>
      <c r="F9937" s="25">
        <v>9.2156885767080112</v>
      </c>
      <c r="G9937" s="25">
        <v>106.07289575266734</v>
      </c>
      <c r="H9937" s="9">
        <v>95.976239551768614</v>
      </c>
    </row>
    <row r="9938" spans="2:8" x14ac:dyDescent="0.5">
      <c r="B9938" s="7">
        <v>9935</v>
      </c>
      <c r="C9938" s="25">
        <v>167.32849468882591</v>
      </c>
      <c r="D9938" s="25">
        <v>103.01665283165983</v>
      </c>
      <c r="E9938" s="25">
        <v>9.2551311888614585</v>
      </c>
      <c r="F9938" s="25">
        <v>9.2551311888614585</v>
      </c>
      <c r="G9938" s="25">
        <v>109.9204834517289</v>
      </c>
      <c r="H9938" s="9">
        <v>102.9717065468088</v>
      </c>
    </row>
    <row r="9939" spans="2:8" x14ac:dyDescent="0.5">
      <c r="B9939" s="7">
        <v>9936</v>
      </c>
      <c r="C9939" s="25">
        <v>339.1187766900955</v>
      </c>
      <c r="D9939" s="25">
        <v>-12.093778166744301</v>
      </c>
      <c r="E9939" s="25">
        <v>10.702410662972593</v>
      </c>
      <c r="F9939" s="25">
        <v>10.702410662972593</v>
      </c>
      <c r="G9939" s="25">
        <v>111.10756390652439</v>
      </c>
      <c r="H9939" s="9">
        <v>78.291353996738465</v>
      </c>
    </row>
    <row r="9940" spans="2:8" x14ac:dyDescent="0.5">
      <c r="B9940" s="7">
        <v>9937</v>
      </c>
      <c r="C9940" s="25">
        <v>202.84486252680949</v>
      </c>
      <c r="D9940" s="25">
        <v>-189.58961565232232</v>
      </c>
      <c r="E9940" s="25">
        <v>8.7775576179332617</v>
      </c>
      <c r="F9940" s="25">
        <v>8.7775576179332617</v>
      </c>
      <c r="G9940" s="25">
        <v>119.9473598869647</v>
      </c>
      <c r="H9940" s="9">
        <v>75.23851315978898</v>
      </c>
    </row>
    <row r="9941" spans="2:8" x14ac:dyDescent="0.5">
      <c r="B9941" s="7">
        <v>9938</v>
      </c>
      <c r="C9941" s="25">
        <v>-66.481084603995669</v>
      </c>
      <c r="D9941" s="25">
        <v>194.62331267698892</v>
      </c>
      <c r="E9941" s="25">
        <v>9.8483830203107079</v>
      </c>
      <c r="F9941" s="25">
        <v>9.8483830203107079</v>
      </c>
      <c r="G9941" s="25">
        <v>79.558127844959159</v>
      </c>
      <c r="H9941" s="9">
        <v>106.07054077025855</v>
      </c>
    </row>
    <row r="9942" spans="2:8" x14ac:dyDescent="0.5">
      <c r="B9942" s="7">
        <v>9939</v>
      </c>
      <c r="C9942" s="25">
        <v>187.18899815891336</v>
      </c>
      <c r="D9942" s="25">
        <v>371.39618849290832</v>
      </c>
      <c r="E9942" s="25">
        <v>10.69041122622545</v>
      </c>
      <c r="F9942" s="25">
        <v>10.69041122622545</v>
      </c>
      <c r="G9942" s="25">
        <v>97.020495864041891</v>
      </c>
      <c r="H9942" s="9">
        <v>114.25156269916069</v>
      </c>
    </row>
    <row r="9943" spans="2:8" x14ac:dyDescent="0.5">
      <c r="B9943" s="7">
        <v>9940</v>
      </c>
      <c r="C9943" s="25">
        <v>98.364585893154526</v>
      </c>
      <c r="D9943" s="25">
        <v>619.0741132640394</v>
      </c>
      <c r="E9943" s="25">
        <v>11.854360106836626</v>
      </c>
      <c r="F9943" s="25">
        <v>11.854360106836626</v>
      </c>
      <c r="G9943" s="25">
        <v>80.001330931917224</v>
      </c>
      <c r="H9943" s="9">
        <v>123.92690115907627</v>
      </c>
    </row>
    <row r="9944" spans="2:8" x14ac:dyDescent="0.5">
      <c r="B9944" s="7">
        <v>9941</v>
      </c>
      <c r="C9944" s="25">
        <v>171.34889914694645</v>
      </c>
      <c r="D9944" s="25">
        <v>-753.19358977714671</v>
      </c>
      <c r="E9944" s="25">
        <v>8.1731217135206631</v>
      </c>
      <c r="F9944" s="25">
        <v>8.1731217135206631</v>
      </c>
      <c r="G9944" s="25">
        <v>124.96435694299591</v>
      </c>
      <c r="H9944" s="9">
        <v>11.844484104856534</v>
      </c>
    </row>
    <row r="9945" spans="2:8" x14ac:dyDescent="0.5">
      <c r="B9945" s="7">
        <v>9942</v>
      </c>
      <c r="C9945" s="25">
        <v>9.6124198910663381</v>
      </c>
      <c r="D9945" s="25">
        <v>-154.4693897823422</v>
      </c>
      <c r="E9945" s="25">
        <v>8.955390531525099</v>
      </c>
      <c r="F9945" s="25">
        <v>8.955390531525099</v>
      </c>
      <c r="G9945" s="25">
        <v>95.988267274891783</v>
      </c>
      <c r="H9945" s="9">
        <v>77.666139490983113</v>
      </c>
    </row>
    <row r="9946" spans="2:8" x14ac:dyDescent="0.5">
      <c r="B9946" s="7">
        <v>9943</v>
      </c>
      <c r="C9946" s="25">
        <v>46.141382672053169</v>
      </c>
      <c r="D9946" s="25">
        <v>492.05083483196677</v>
      </c>
      <c r="E9946" s="25">
        <v>11.446057263234545</v>
      </c>
      <c r="F9946" s="25">
        <v>11.446057263234545</v>
      </c>
      <c r="G9946" s="25">
        <v>78.292582507909998</v>
      </c>
      <c r="H9946" s="9">
        <v>117.25005422982798</v>
      </c>
    </row>
    <row r="9947" spans="2:8" x14ac:dyDescent="0.5">
      <c r="B9947" s="7">
        <v>9944</v>
      </c>
      <c r="C9947" s="25">
        <v>244.43442262051099</v>
      </c>
      <c r="D9947" s="25">
        <v>-260.20687484462189</v>
      </c>
      <c r="E9947" s="25">
        <v>9.4885941862270275</v>
      </c>
      <c r="F9947" s="25">
        <v>9.4885941862270275</v>
      </c>
      <c r="G9947" s="25">
        <v>115.34210454580453</v>
      </c>
      <c r="H9947" s="9">
        <v>62.158114635303939</v>
      </c>
    </row>
    <row r="9948" spans="2:8" x14ac:dyDescent="0.5">
      <c r="B9948" s="7">
        <v>9945</v>
      </c>
      <c r="C9948" s="25">
        <v>408.47092165534673</v>
      </c>
      <c r="D9948" s="25">
        <v>-109.54678463128823</v>
      </c>
      <c r="E9948" s="25">
        <v>9.8852005783288455</v>
      </c>
      <c r="F9948" s="25">
        <v>9.8852005783288455</v>
      </c>
      <c r="G9948" s="25">
        <v>127.30858738610432</v>
      </c>
      <c r="H9948" s="9">
        <v>74.905229236520967</v>
      </c>
    </row>
    <row r="9949" spans="2:8" x14ac:dyDescent="0.5">
      <c r="B9949" s="7">
        <v>9946</v>
      </c>
      <c r="C9949" s="25">
        <v>114.94927877483178</v>
      </c>
      <c r="D9949" s="25">
        <v>-33.111853825602907</v>
      </c>
      <c r="E9949" s="25">
        <v>8.5907644491494484</v>
      </c>
      <c r="F9949" s="25">
        <v>8.5907644491494484</v>
      </c>
      <c r="G9949" s="25">
        <v>112.32402942561988</v>
      </c>
      <c r="H9949" s="9">
        <v>95.089110056471782</v>
      </c>
    </row>
    <row r="9950" spans="2:8" x14ac:dyDescent="0.5">
      <c r="B9950" s="7">
        <v>9947</v>
      </c>
      <c r="C9950" s="25">
        <v>47.678664905172013</v>
      </c>
      <c r="D9950" s="25">
        <v>244.0478367637711</v>
      </c>
      <c r="E9950" s="25">
        <v>9.5886548344298266</v>
      </c>
      <c r="F9950" s="25">
        <v>9.5886548344298266</v>
      </c>
      <c r="G9950" s="25">
        <v>93.618831880556584</v>
      </c>
      <c r="H9950" s="9">
        <v>114.09815617049759</v>
      </c>
    </row>
    <row r="9951" spans="2:8" x14ac:dyDescent="0.5">
      <c r="B9951" s="7">
        <v>9948</v>
      </c>
      <c r="C9951" s="25">
        <v>251.98643270191087</v>
      </c>
      <c r="D9951" s="25">
        <v>-379.41141257169829</v>
      </c>
      <c r="E9951" s="25">
        <v>9.1749388763409119</v>
      </c>
      <c r="F9951" s="25">
        <v>9.1749388763409119</v>
      </c>
      <c r="G9951" s="25">
        <v>120.10831326010945</v>
      </c>
      <c r="H9951" s="9">
        <v>51.290650953740055</v>
      </c>
    </row>
    <row r="9952" spans="2:8" x14ac:dyDescent="0.5">
      <c r="B9952" s="7">
        <v>9949</v>
      </c>
      <c r="C9952" s="25">
        <v>-57.391325283732385</v>
      </c>
      <c r="D9952" s="25">
        <v>508.1752263991109</v>
      </c>
      <c r="E9952" s="25">
        <v>10.690432634248509</v>
      </c>
      <c r="F9952" s="25">
        <v>10.690432634248509</v>
      </c>
      <c r="G9952" s="25">
        <v>74.141870758066332</v>
      </c>
      <c r="H9952" s="9">
        <v>127.04586174071005</v>
      </c>
    </row>
    <row r="9953" spans="2:8" x14ac:dyDescent="0.5">
      <c r="B9953" s="7">
        <v>9950</v>
      </c>
      <c r="C9953" s="25">
        <v>139.71526192611054</v>
      </c>
      <c r="D9953" s="25">
        <v>353.62420193409866</v>
      </c>
      <c r="E9953" s="25">
        <v>9.5982048402753826</v>
      </c>
      <c r="F9953" s="25">
        <v>9.5982048402753826</v>
      </c>
      <c r="G9953" s="25">
        <v>103.11462178564159</v>
      </c>
      <c r="H9953" s="9">
        <v>125.40097049018236</v>
      </c>
    </row>
    <row r="9954" spans="2:8" x14ac:dyDescent="0.5">
      <c r="B9954" s="7">
        <v>9951</v>
      </c>
      <c r="C9954" s="25">
        <v>258.53960165203853</v>
      </c>
      <c r="D9954" s="25">
        <v>-348.27218360733917</v>
      </c>
      <c r="E9954" s="25">
        <v>8.1631184382272419</v>
      </c>
      <c r="F9954" s="25">
        <v>8.1631184382272419</v>
      </c>
      <c r="G9954" s="25">
        <v>135.79854439705721</v>
      </c>
      <c r="H9954" s="9">
        <v>61.462763304169265</v>
      </c>
    </row>
    <row r="9955" spans="2:8" x14ac:dyDescent="0.5">
      <c r="B9955" s="7">
        <v>9952</v>
      </c>
      <c r="C9955" s="25">
        <v>67.426622875886892</v>
      </c>
      <c r="D9955" s="25">
        <v>258.39950662067235</v>
      </c>
      <c r="E9955" s="25">
        <v>10.350710599239582</v>
      </c>
      <c r="F9955" s="25">
        <v>10.350710599239582</v>
      </c>
      <c r="G9955" s="25">
        <v>88.63416806796684</v>
      </c>
      <c r="H9955" s="9">
        <v>107.08438768465821</v>
      </c>
    </row>
    <row r="9956" spans="2:8" x14ac:dyDescent="0.5">
      <c r="B9956" s="7">
        <v>9953</v>
      </c>
      <c r="C9956" s="25">
        <v>-214.60418179266742</v>
      </c>
      <c r="D9956" s="25">
        <v>439.20653784496903</v>
      </c>
      <c r="E9956" s="25">
        <v>11.12258896768145</v>
      </c>
      <c r="F9956" s="25">
        <v>11.12258896768145</v>
      </c>
      <c r="G9956" s="25">
        <v>57.126611443934664</v>
      </c>
      <c r="H9956" s="9">
        <v>115.90885373818767</v>
      </c>
    </row>
    <row r="9957" spans="2:8" x14ac:dyDescent="0.5">
      <c r="B9957" s="7">
        <v>9954</v>
      </c>
      <c r="C9957" s="25">
        <v>-84.110155274134854</v>
      </c>
      <c r="D9957" s="25">
        <v>438.41526218498666</v>
      </c>
      <c r="E9957" s="25">
        <v>11.16615212479798</v>
      </c>
      <c r="F9957" s="25">
        <v>11.16615212479798</v>
      </c>
      <c r="G9957" s="25">
        <v>68.590310804109862</v>
      </c>
      <c r="H9957" s="9">
        <v>115.38578803020712</v>
      </c>
    </row>
    <row r="9958" spans="2:8" x14ac:dyDescent="0.5">
      <c r="B9958" s="7">
        <v>9955</v>
      </c>
      <c r="C9958" s="25">
        <v>-525.4196080399372</v>
      </c>
      <c r="D9958" s="25">
        <v>744.47778945484515</v>
      </c>
      <c r="E9958" s="25">
        <v>12.593139796427469</v>
      </c>
      <c r="F9958" s="25">
        <v>12.593139796427469</v>
      </c>
      <c r="G9958" s="25">
        <v>25.77438170361156</v>
      </c>
      <c r="H9958" s="9">
        <v>126.61479307227103</v>
      </c>
    </row>
    <row r="9959" spans="2:8" x14ac:dyDescent="0.5">
      <c r="B9959" s="7">
        <v>9956</v>
      </c>
      <c r="C9959" s="25">
        <v>371.46204867711458</v>
      </c>
      <c r="D9959" s="25">
        <v>-51.493606566576545</v>
      </c>
      <c r="E9959" s="25">
        <v>10.212530803833864</v>
      </c>
      <c r="F9959" s="25">
        <v>10.212530803833864</v>
      </c>
      <c r="G9959" s="25">
        <v>119.60424620884062</v>
      </c>
      <c r="H9959" s="9">
        <v>78.188884691898096</v>
      </c>
    </row>
    <row r="9960" spans="2:8" x14ac:dyDescent="0.5">
      <c r="B9960" s="7">
        <v>9957</v>
      </c>
      <c r="C9960" s="25">
        <v>-394.59645895414428</v>
      </c>
      <c r="D9960" s="25">
        <v>104.68635069412892</v>
      </c>
      <c r="E9960" s="25">
        <v>9.7781723826209905</v>
      </c>
      <c r="F9960" s="25">
        <v>9.7781723826209905</v>
      </c>
      <c r="G9960" s="25">
        <v>46.573482571779643</v>
      </c>
      <c r="H9960" s="9">
        <v>97.634436511972183</v>
      </c>
    </row>
    <row r="9961" spans="2:8" x14ac:dyDescent="0.5">
      <c r="B9961" s="7">
        <v>9958</v>
      </c>
      <c r="C9961" s="25">
        <v>6.6347251140651906</v>
      </c>
      <c r="D9961" s="25">
        <v>551.50241540125808</v>
      </c>
      <c r="E9961" s="25">
        <v>11.966722621647097</v>
      </c>
      <c r="F9961" s="25">
        <v>11.966722621647097</v>
      </c>
      <c r="G9961" s="25">
        <v>71.584739798720108</v>
      </c>
      <c r="H9961" s="9">
        <v>117.11664586141762</v>
      </c>
    </row>
    <row r="9962" spans="2:8" x14ac:dyDescent="0.5">
      <c r="B9962" s="7">
        <v>9959</v>
      </c>
      <c r="C9962" s="25">
        <v>-757.15316289781015</v>
      </c>
      <c r="D9962" s="25">
        <v>1223.057423656528</v>
      </c>
      <c r="E9962" s="25">
        <v>13.860222823754251</v>
      </c>
      <c r="F9962" s="25">
        <v>13.860222823754251</v>
      </c>
      <c r="G9962" s="25">
        <v>6.698798300923773</v>
      </c>
      <c r="H9962" s="9">
        <v>149.56883810725122</v>
      </c>
    </row>
    <row r="9963" spans="2:8" x14ac:dyDescent="0.5">
      <c r="B9963" s="7">
        <v>9960</v>
      </c>
      <c r="C9963" s="25">
        <v>-66.853888832783468</v>
      </c>
      <c r="D9963" s="25">
        <v>289.54280164300144</v>
      </c>
      <c r="E9963" s="25">
        <v>10.410664511681729</v>
      </c>
      <c r="F9963" s="25">
        <v>10.410664511681729</v>
      </c>
      <c r="G9963" s="25">
        <v>75.225372048869133</v>
      </c>
      <c r="H9963" s="9">
        <v>109.45918009021702</v>
      </c>
    </row>
    <row r="9964" spans="2:8" x14ac:dyDescent="0.5">
      <c r="B9964" s="7">
        <v>9961</v>
      </c>
      <c r="C9964" s="25">
        <v>-624.92131888334598</v>
      </c>
      <c r="D9964" s="25">
        <v>259.3282961234645</v>
      </c>
      <c r="E9964" s="25">
        <v>11.420669271959525</v>
      </c>
      <c r="F9964" s="25">
        <v>11.420669271959525</v>
      </c>
      <c r="G9964" s="25">
        <v>19.708011479614076</v>
      </c>
      <c r="H9964" s="9">
        <v>97.133387694461206</v>
      </c>
    </row>
    <row r="9965" spans="2:8" x14ac:dyDescent="0.5">
      <c r="B9965" s="7">
        <v>9962</v>
      </c>
      <c r="C9965" s="25">
        <v>177.17967653212372</v>
      </c>
      <c r="D9965" s="25">
        <v>105.83317758308431</v>
      </c>
      <c r="E9965" s="25">
        <v>10.408029824058291</v>
      </c>
      <c r="F9965" s="25">
        <v>10.408029824058291</v>
      </c>
      <c r="G9965" s="25">
        <v>98.691077360076847</v>
      </c>
      <c r="H9965" s="9">
        <v>91.8361297710412</v>
      </c>
    </row>
    <row r="9966" spans="2:8" x14ac:dyDescent="0.5">
      <c r="B9966" s="7">
        <v>9963</v>
      </c>
      <c r="C9966" s="25">
        <v>191.59915763647837</v>
      </c>
      <c r="D9966" s="25">
        <v>220.24917425652507</v>
      </c>
      <c r="E9966" s="25">
        <v>10.361404515309074</v>
      </c>
      <c r="F9966" s="25">
        <v>10.361404515309074</v>
      </c>
      <c r="G9966" s="25">
        <v>100.52683071078883</v>
      </c>
      <c r="H9966" s="9">
        <v>103.29190146714393</v>
      </c>
    </row>
    <row r="9967" spans="2:8" x14ac:dyDescent="0.5">
      <c r="B9967" s="7">
        <v>9964</v>
      </c>
      <c r="C9967" s="25">
        <v>266.80539434260254</v>
      </c>
      <c r="D9967" s="25">
        <v>-520.13782799271507</v>
      </c>
      <c r="E9967" s="25">
        <v>9.0029548339632477</v>
      </c>
      <c r="F9967" s="25">
        <v>9.0029548339632477</v>
      </c>
      <c r="G9967" s="25">
        <v>124.04876120554373</v>
      </c>
      <c r="H9967" s="9">
        <v>36.639323210074821</v>
      </c>
    </row>
    <row r="9968" spans="2:8" x14ac:dyDescent="0.5">
      <c r="B9968" s="7">
        <v>9965</v>
      </c>
      <c r="C9968" s="25">
        <v>308.98592283322591</v>
      </c>
      <c r="D9968" s="25">
        <v>59.817531656144865</v>
      </c>
      <c r="E9968" s="25">
        <v>9.7263606646054086</v>
      </c>
      <c r="F9968" s="25">
        <v>9.7263606646054086</v>
      </c>
      <c r="G9968" s="25">
        <v>119.15925830828166</v>
      </c>
      <c r="H9968" s="9">
        <v>93.541414207166412</v>
      </c>
    </row>
    <row r="9969" spans="2:8" x14ac:dyDescent="0.5">
      <c r="B9969" s="7">
        <v>9966</v>
      </c>
      <c r="C9969" s="25">
        <v>-202.16793711263892</v>
      </c>
      <c r="D9969" s="25">
        <v>502.50004693136111</v>
      </c>
      <c r="E9969" s="25">
        <v>11.41070310844048</v>
      </c>
      <c r="F9969" s="25">
        <v>11.41070310844048</v>
      </c>
      <c r="G9969" s="25">
        <v>56.774070513512939</v>
      </c>
      <c r="H9969" s="9">
        <v>118.52907170382156</v>
      </c>
    </row>
    <row r="9970" spans="2:8" x14ac:dyDescent="0.5">
      <c r="B9970" s="7">
        <v>9967</v>
      </c>
      <c r="C9970" s="25">
        <v>-204.55678024931399</v>
      </c>
      <c r="D9970" s="25">
        <v>670.67526064564618</v>
      </c>
      <c r="E9970" s="25">
        <v>11.995736629537655</v>
      </c>
      <c r="F9970" s="25">
        <v>11.995736629537655</v>
      </c>
      <c r="G9970" s="25">
        <v>53.806051240019841</v>
      </c>
      <c r="H9970" s="9">
        <v>126.7679766243965</v>
      </c>
    </row>
    <row r="9971" spans="2:8" x14ac:dyDescent="0.5">
      <c r="B9971" s="7">
        <v>9968</v>
      </c>
      <c r="C9971" s="25">
        <v>117.94481920772569</v>
      </c>
      <c r="D9971" s="25">
        <v>444.23304446570592</v>
      </c>
      <c r="E9971" s="25">
        <v>10.941939323159861</v>
      </c>
      <c r="F9971" s="25">
        <v>10.941939323159861</v>
      </c>
      <c r="G9971" s="25">
        <v>88.461907036804732</v>
      </c>
      <c r="H9971" s="9">
        <v>118.28186999047914</v>
      </c>
    </row>
    <row r="9972" spans="2:8" x14ac:dyDescent="0.5">
      <c r="B9972" s="7">
        <v>9969</v>
      </c>
      <c r="C9972" s="25">
        <v>481.86568245649892</v>
      </c>
      <c r="D9972" s="25">
        <v>184.85167043631054</v>
      </c>
      <c r="E9972" s="25">
        <v>9.3275164450004713</v>
      </c>
      <c r="F9972" s="25">
        <v>9.3275164450004713</v>
      </c>
      <c r="G9972" s="25">
        <v>142.78888601374442</v>
      </c>
      <c r="H9972" s="9">
        <v>110.9461105255932</v>
      </c>
    </row>
    <row r="9973" spans="2:8" x14ac:dyDescent="0.5">
      <c r="B9973" s="7">
        <v>9970</v>
      </c>
      <c r="C9973" s="25">
        <v>-639.5086753420253</v>
      </c>
      <c r="D9973" s="25">
        <v>475.33477305678025</v>
      </c>
      <c r="E9973" s="25">
        <v>10.528314968829681</v>
      </c>
      <c r="F9973" s="25">
        <v>10.528314968829681</v>
      </c>
      <c r="G9973" s="25">
        <v>19.992878754212722</v>
      </c>
      <c r="H9973" s="9">
        <v>125.88289550422742</v>
      </c>
    </row>
    <row r="9974" spans="2:8" x14ac:dyDescent="0.5">
      <c r="B9974" s="7">
        <v>9971</v>
      </c>
      <c r="C9974" s="25">
        <v>-300.36646135054525</v>
      </c>
      <c r="D9974" s="25">
        <v>-230.03794055388221</v>
      </c>
      <c r="E9974" s="25">
        <v>9.4626829054928105</v>
      </c>
      <c r="F9974" s="25">
        <v>9.4626829054928105</v>
      </c>
      <c r="G9974" s="25">
        <v>58.084323879267743</v>
      </c>
      <c r="H9974" s="9">
        <v>65.516520593356034</v>
      </c>
    </row>
    <row r="9975" spans="2:8" x14ac:dyDescent="0.5">
      <c r="B9975" s="7">
        <v>9972</v>
      </c>
      <c r="C9975" s="25">
        <v>-528.74911322404751</v>
      </c>
      <c r="D9975" s="25">
        <v>243.20457620055117</v>
      </c>
      <c r="E9975" s="25">
        <v>10.323048491100391</v>
      </c>
      <c r="F9975" s="25">
        <v>10.323048491100391</v>
      </c>
      <c r="G9975" s="25">
        <v>31.119769228334668</v>
      </c>
      <c r="H9975" s="9">
        <v>105.8993936861785</v>
      </c>
    </row>
    <row r="9976" spans="2:8" x14ac:dyDescent="0.5">
      <c r="B9976" s="7">
        <v>9973</v>
      </c>
      <c r="C9976" s="25">
        <v>184.96591903148851</v>
      </c>
      <c r="D9976" s="25">
        <v>50.804574502195806</v>
      </c>
      <c r="E9976" s="25">
        <v>9.3427087326346321</v>
      </c>
      <c r="F9976" s="25">
        <v>9.3427087326346321</v>
      </c>
      <c r="G9976" s="25">
        <v>110.77792839846238</v>
      </c>
      <c r="H9976" s="9">
        <v>96.417923354030336</v>
      </c>
    </row>
    <row r="9977" spans="2:8" x14ac:dyDescent="0.5">
      <c r="B9977" s="7">
        <v>9974</v>
      </c>
      <c r="C9977" s="25">
        <v>20.887098632762559</v>
      </c>
      <c r="D9977" s="25">
        <v>341.09922462093823</v>
      </c>
      <c r="E9977" s="25">
        <v>10.505300952207159</v>
      </c>
      <c r="F9977" s="25">
        <v>10.505300952207159</v>
      </c>
      <c r="G9977" s="25">
        <v>82.899776274356952</v>
      </c>
      <c r="H9977" s="9">
        <v>113.38078081149011</v>
      </c>
    </row>
    <row r="9978" spans="2:8" x14ac:dyDescent="0.5">
      <c r="B9978" s="7">
        <v>9975</v>
      </c>
      <c r="C9978" s="25">
        <v>-501.110034660971</v>
      </c>
      <c r="D9978" s="25">
        <v>682.96837837011185</v>
      </c>
      <c r="E9978" s="25">
        <v>11.68582218296272</v>
      </c>
      <c r="F9978" s="25">
        <v>11.68582218296272</v>
      </c>
      <c r="G9978" s="25">
        <v>29.855833836637629</v>
      </c>
      <c r="H9978" s="9">
        <v>131.18190182673621</v>
      </c>
    </row>
    <row r="9979" spans="2:8" x14ac:dyDescent="0.5">
      <c r="B9979" s="7">
        <v>9976</v>
      </c>
      <c r="C9979" s="25">
        <v>336.02410825013408</v>
      </c>
      <c r="D9979" s="25">
        <v>88.945605264149435</v>
      </c>
      <c r="E9979" s="25">
        <v>10.062234259482727</v>
      </c>
      <c r="F9979" s="25">
        <v>10.062234259482727</v>
      </c>
      <c r="G9979" s="25">
        <v>117.86886268647699</v>
      </c>
      <c r="H9979" s="9">
        <v>93.313828822786533</v>
      </c>
    </row>
    <row r="9980" spans="2:8" x14ac:dyDescent="0.5">
      <c r="B9980" s="7">
        <v>9977</v>
      </c>
      <c r="C9980" s="25">
        <v>-95.50054236665153</v>
      </c>
      <c r="D9980" s="25">
        <v>79.724530114356298</v>
      </c>
      <c r="E9980" s="25">
        <v>9.2398601553019528</v>
      </c>
      <c r="F9980" s="25">
        <v>9.2398601553019528</v>
      </c>
      <c r="G9980" s="25">
        <v>81.657021313294095</v>
      </c>
      <c r="H9980" s="9">
        <v>100.6210607614952</v>
      </c>
    </row>
    <row r="9981" spans="2:8" x14ac:dyDescent="0.5">
      <c r="B9981" s="7">
        <v>9978</v>
      </c>
      <c r="C9981" s="25">
        <v>120.63521863798996</v>
      </c>
      <c r="D9981" s="25">
        <v>-177.5807316064911</v>
      </c>
      <c r="E9981" s="25">
        <v>9.0853462611532212</v>
      </c>
      <c r="F9981" s="25">
        <v>9.0853462611532212</v>
      </c>
      <c r="G9981" s="25">
        <v>106.83524774264193</v>
      </c>
      <c r="H9981" s="9">
        <v>74.011407938144714</v>
      </c>
    </row>
    <row r="9982" spans="2:8" x14ac:dyDescent="0.5">
      <c r="B9982" s="7">
        <v>9979</v>
      </c>
      <c r="C9982" s="25">
        <v>108.07595322406246</v>
      </c>
      <c r="D9982" s="25">
        <v>-523.66157672364716</v>
      </c>
      <c r="E9982" s="25">
        <v>7.4242925544368159</v>
      </c>
      <c r="F9982" s="25">
        <v>7.4242925544368159</v>
      </c>
      <c r="G9982" s="25">
        <v>129.04609377919903</v>
      </c>
      <c r="H9982" s="9">
        <v>43.955490827382654</v>
      </c>
    </row>
    <row r="9983" spans="2:8" x14ac:dyDescent="0.5">
      <c r="B9983" s="7">
        <v>9980</v>
      </c>
      <c r="C9983" s="25">
        <v>-59.58891716585299</v>
      </c>
      <c r="D9983" s="25">
        <v>63.927668565490649</v>
      </c>
      <c r="E9983" s="25">
        <v>9.2182966113414118</v>
      </c>
      <c r="F9983" s="25">
        <v>9.2182966113414118</v>
      </c>
      <c r="G9983" s="25">
        <v>85.743724264816137</v>
      </c>
      <c r="H9983" s="9">
        <v>99.14279254597551</v>
      </c>
    </row>
    <row r="9984" spans="2:8" x14ac:dyDescent="0.5">
      <c r="B9984" s="7">
        <v>9981</v>
      </c>
      <c r="C9984" s="25">
        <v>129.01863973532852</v>
      </c>
      <c r="D9984" s="25">
        <v>-571.59341160696908</v>
      </c>
      <c r="E9984" s="25">
        <v>7.0311765929903949</v>
      </c>
      <c r="F9984" s="25">
        <v>7.0311765929903949</v>
      </c>
      <c r="G9984" s="25">
        <v>139.23966021723072</v>
      </c>
      <c r="H9984" s="9">
        <v>39.59601706926027</v>
      </c>
    </row>
    <row r="9985" spans="2:8" x14ac:dyDescent="0.5">
      <c r="B9985" s="7">
        <v>9982</v>
      </c>
      <c r="C9985" s="25">
        <v>-433.46927019110893</v>
      </c>
      <c r="D9985" s="25">
        <v>579.72131739606584</v>
      </c>
      <c r="E9985" s="25">
        <v>12.042470400269892</v>
      </c>
      <c r="F9985" s="25">
        <v>12.042470400269892</v>
      </c>
      <c r="G9985" s="25">
        <v>34.588478606478944</v>
      </c>
      <c r="H9985" s="9">
        <v>118.72325775980512</v>
      </c>
    </row>
    <row r="9986" spans="2:8" x14ac:dyDescent="0.5">
      <c r="B9986" s="7">
        <v>9983</v>
      </c>
      <c r="C9986" s="25">
        <v>-2.9361179655317073</v>
      </c>
      <c r="D9986" s="25">
        <v>285.93000811639399</v>
      </c>
      <c r="E9986" s="25">
        <v>9.8854577537847419</v>
      </c>
      <c r="F9986" s="25">
        <v>9.8854577537847419</v>
      </c>
      <c r="G9986" s="25">
        <v>85.687876386924202</v>
      </c>
      <c r="H9986" s="9">
        <v>114.90919656011806</v>
      </c>
    </row>
    <row r="9987" spans="2:8" x14ac:dyDescent="0.5">
      <c r="B9987" s="7">
        <v>9984</v>
      </c>
      <c r="C9987" s="25">
        <v>119.20952359009743</v>
      </c>
      <c r="D9987" s="25">
        <v>-973.19522230973098</v>
      </c>
      <c r="E9987" s="25">
        <v>7.4835234323837501</v>
      </c>
      <c r="F9987" s="25">
        <v>7.4835234323837501</v>
      </c>
      <c r="G9987" s="25">
        <v>129.51245925094565</v>
      </c>
      <c r="H9987" s="9">
        <v>-16.462195037249884</v>
      </c>
    </row>
    <row r="9988" spans="2:8" x14ac:dyDescent="0.5">
      <c r="B9988" s="7">
        <v>9985</v>
      </c>
      <c r="C9988" s="25">
        <v>-38.101783280414224</v>
      </c>
      <c r="D9988" s="25">
        <v>-222.62932519579988</v>
      </c>
      <c r="E9988" s="25">
        <v>8.8052233082302465</v>
      </c>
      <c r="F9988" s="25">
        <v>8.8052233082302465</v>
      </c>
      <c r="G9988" s="25">
        <v>92.206431148736925</v>
      </c>
      <c r="H9988" s="9">
        <v>71.249831247073132</v>
      </c>
    </row>
    <row r="9989" spans="2:8" x14ac:dyDescent="0.5">
      <c r="B9989" s="7">
        <v>9986</v>
      </c>
      <c r="C9989" s="25">
        <v>215.88039491742097</v>
      </c>
      <c r="D9989" s="25">
        <v>303.30351197998493</v>
      </c>
      <c r="E9989" s="25">
        <v>10.578101894574489</v>
      </c>
      <c r="F9989" s="25">
        <v>10.578101894574489</v>
      </c>
      <c r="G9989" s="25">
        <v>100.76291621506418</v>
      </c>
      <c r="H9989" s="9">
        <v>109.0274534575541</v>
      </c>
    </row>
    <row r="9990" spans="2:8" x14ac:dyDescent="0.5">
      <c r="B9990" s="7">
        <v>9987</v>
      </c>
      <c r="C9990" s="25">
        <v>360.2017095855781</v>
      </c>
      <c r="D9990" s="25">
        <v>-287.30933153536159</v>
      </c>
      <c r="E9990" s="25">
        <v>9.3054152043195497</v>
      </c>
      <c r="F9990" s="25">
        <v>9.3054152043195497</v>
      </c>
      <c r="G9990" s="25">
        <v>130.05348853469812</v>
      </c>
      <c r="H9990" s="9">
        <v>60.469162966896832</v>
      </c>
    </row>
    <row r="9991" spans="2:8" x14ac:dyDescent="0.5">
      <c r="B9991" s="7">
        <v>9988</v>
      </c>
      <c r="C9991" s="25">
        <v>-936.01401896572565</v>
      </c>
      <c r="D9991" s="25">
        <v>2259.8639137422483</v>
      </c>
      <c r="E9991" s="25">
        <v>18.316993155963157</v>
      </c>
      <c r="F9991" s="25">
        <v>18.316993155963157</v>
      </c>
      <c r="G9991" s="25">
        <v>-4.6958590983435222</v>
      </c>
      <c r="H9991" s="9">
        <v>169.78026291011753</v>
      </c>
    </row>
    <row r="9992" spans="2:8" x14ac:dyDescent="0.5">
      <c r="B9992" s="7">
        <v>9989</v>
      </c>
      <c r="C9992" s="25">
        <v>-519.43770665612965</v>
      </c>
      <c r="D9992" s="25">
        <v>565.25063047946469</v>
      </c>
      <c r="E9992" s="25">
        <v>11.572178633357327</v>
      </c>
      <c r="F9992" s="25">
        <v>11.572178633357327</v>
      </c>
      <c r="G9992" s="25">
        <v>28.565260165532678</v>
      </c>
      <c r="H9992" s="9">
        <v>122.29768268525868</v>
      </c>
    </row>
    <row r="9993" spans="2:8" x14ac:dyDescent="0.5">
      <c r="B9993" s="7">
        <v>9990</v>
      </c>
      <c r="C9993" s="25">
        <v>247.95697477760518</v>
      </c>
      <c r="D9993" s="25">
        <v>93.272737001738847</v>
      </c>
      <c r="E9993" s="25">
        <v>9.7507048129806417</v>
      </c>
      <c r="F9993" s="25">
        <v>9.7507048129806417</v>
      </c>
      <c r="G9993" s="25">
        <v>112.60283188102959</v>
      </c>
      <c r="H9993" s="9">
        <v>96.738928630677592</v>
      </c>
    </row>
    <row r="9994" spans="2:8" x14ac:dyDescent="0.5">
      <c r="B9994" s="7">
        <v>9991</v>
      </c>
      <c r="C9994" s="25">
        <v>300.59584387279642</v>
      </c>
      <c r="D9994" s="25">
        <v>-182.37474931725342</v>
      </c>
      <c r="E9994" s="25">
        <v>10.002455879697006</v>
      </c>
      <c r="F9994" s="25">
        <v>10.002455879697006</v>
      </c>
      <c r="G9994" s="25">
        <v>115.0313340754921</v>
      </c>
      <c r="H9994" s="9">
        <v>66.746133020980665</v>
      </c>
    </row>
    <row r="9995" spans="2:8" x14ac:dyDescent="0.5">
      <c r="B9995" s="7">
        <v>9992</v>
      </c>
      <c r="C9995" s="25">
        <v>238.76579436616476</v>
      </c>
      <c r="D9995" s="25">
        <v>-134.49725347810556</v>
      </c>
      <c r="E9995" s="25">
        <v>8.8488877667946628</v>
      </c>
      <c r="F9995" s="25">
        <v>8.8488877667946628</v>
      </c>
      <c r="G9995" s="25">
        <v>123.03984670839023</v>
      </c>
      <c r="H9995" s="9">
        <v>80.857929875301309</v>
      </c>
    </row>
    <row r="9996" spans="2:8" x14ac:dyDescent="0.5">
      <c r="B9996" s="7">
        <v>9993</v>
      </c>
      <c r="C9996" s="25">
        <v>264.67267943444631</v>
      </c>
      <c r="D9996" s="25">
        <v>89.676633442398497</v>
      </c>
      <c r="E9996" s="25">
        <v>9.586207759845859</v>
      </c>
      <c r="F9996" s="25">
        <v>9.586207759845859</v>
      </c>
      <c r="G9996" s="25">
        <v>116.27879421761767</v>
      </c>
      <c r="H9996" s="9">
        <v>98.023812646587999</v>
      </c>
    </row>
    <row r="9997" spans="2:8" x14ac:dyDescent="0.5">
      <c r="B9997" s="7">
        <v>9994</v>
      </c>
      <c r="C9997" s="25">
        <v>-203.86267967249898</v>
      </c>
      <c r="D9997" s="25">
        <v>-64.024534481639421</v>
      </c>
      <c r="E9997" s="25">
        <v>8.7444473138558241</v>
      </c>
      <c r="F9997" s="25">
        <v>8.7444473138558241</v>
      </c>
      <c r="G9997" s="25">
        <v>73.891155968620012</v>
      </c>
      <c r="H9997" s="9">
        <v>89.882806460845188</v>
      </c>
    </row>
    <row r="9998" spans="2:8" x14ac:dyDescent="0.5">
      <c r="B9998" s="7">
        <v>9995</v>
      </c>
      <c r="C9998" s="25">
        <v>302.70103657093136</v>
      </c>
      <c r="D9998" s="25">
        <v>-169.31982492819304</v>
      </c>
      <c r="E9998" s="25">
        <v>9.1775193063792191</v>
      </c>
      <c r="F9998" s="25">
        <v>9.1775193063792191</v>
      </c>
      <c r="G9998" s="25">
        <v>125.60050249850178</v>
      </c>
      <c r="H9998" s="9">
        <v>74.168209550773895</v>
      </c>
    </row>
    <row r="9999" spans="2:8" x14ac:dyDescent="0.5">
      <c r="B9999" s="7">
        <v>9996</v>
      </c>
      <c r="C9999" s="25">
        <v>53.187254804051577</v>
      </c>
      <c r="D9999" s="25">
        <v>138.94010222227359</v>
      </c>
      <c r="E9999" s="25">
        <v>8.8959438229527468</v>
      </c>
      <c r="F9999" s="25">
        <v>8.8959438229527468</v>
      </c>
      <c r="G9999" s="25">
        <v>101.5279854256392</v>
      </c>
      <c r="H9999" s="9">
        <v>111.16753004562298</v>
      </c>
    </row>
    <row r="10000" spans="2:8" x14ac:dyDescent="0.5">
      <c r="B10000" s="7">
        <v>9997</v>
      </c>
      <c r="C10000" s="25">
        <v>-10.623456175125511</v>
      </c>
      <c r="D10000" s="25">
        <v>49.743823277421711</v>
      </c>
      <c r="E10000" s="25">
        <v>10.339430780907882</v>
      </c>
      <c r="F10000" s="25">
        <v>10.339430780907882</v>
      </c>
      <c r="G10000" s="25">
        <v>81.182084547131197</v>
      </c>
      <c r="H10000" s="9">
        <v>87.020634147368142</v>
      </c>
    </row>
    <row r="10001" spans="2:8" x14ac:dyDescent="0.5">
      <c r="B10001" s="7">
        <v>9998</v>
      </c>
      <c r="C10001" s="25">
        <v>58.520056227256191</v>
      </c>
      <c r="D10001" s="25">
        <v>595.60702126637057</v>
      </c>
      <c r="E10001" s="25">
        <v>11.341702844357473</v>
      </c>
      <c r="F10001" s="25">
        <v>11.341702844357473</v>
      </c>
      <c r="G10001" s="25">
        <v>80.104378389639024</v>
      </c>
      <c r="H10001" s="9">
        <v>127.4594336586383</v>
      </c>
    </row>
    <row r="10002" spans="2:8" x14ac:dyDescent="0.5">
      <c r="B10002" s="7">
        <v>9999</v>
      </c>
      <c r="C10002" s="25">
        <v>200.14927273043304</v>
      </c>
      <c r="D10002" s="25">
        <v>496.63805373712376</v>
      </c>
      <c r="E10002" s="25">
        <v>11.588738788804726</v>
      </c>
      <c r="F10002" s="25">
        <v>11.588738788804726</v>
      </c>
      <c r="G10002" s="25">
        <v>90.618081213887336</v>
      </c>
      <c r="H10002" s="9">
        <v>116.20229589073492</v>
      </c>
    </row>
    <row r="10003" spans="2:8" x14ac:dyDescent="0.5">
      <c r="B10003" s="8">
        <v>10000</v>
      </c>
      <c r="C10003" s="28">
        <v>-8.3831530680662354</v>
      </c>
      <c r="D10003" s="28">
        <v>143.3586328715603</v>
      </c>
      <c r="E10003" s="28">
        <v>10.073869237293446</v>
      </c>
      <c r="F10003" s="28">
        <v>10.073869237293446</v>
      </c>
      <c r="G10003" s="28">
        <v>83.544547492861014</v>
      </c>
      <c r="H10003" s="10">
        <v>98.60745751931625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EF704-A512-42A8-8920-A5C7F691A243}">
  <dimension ref="A1:D427"/>
  <sheetViews>
    <sheetView workbookViewId="0"/>
  </sheetViews>
  <sheetFormatPr defaultColWidth="8.87890625" defaultRowHeight="18.45" outlineLevelRow="1" x14ac:dyDescent="0.5"/>
  <cols>
    <col min="1" max="1" width="14.17578125" style="11" bestFit="1" customWidth="1"/>
    <col min="2" max="16384" width="8.87890625" style="11"/>
  </cols>
  <sheetData>
    <row r="1" spans="1:4" x14ac:dyDescent="0.5">
      <c r="B1" s="11" t="s">
        <v>76</v>
      </c>
      <c r="C1" s="11" t="s">
        <v>115</v>
      </c>
      <c r="D1" s="11" t="s">
        <v>117</v>
      </c>
    </row>
    <row r="2" spans="1:4" x14ac:dyDescent="0.5">
      <c r="A2" s="11" t="s">
        <v>77</v>
      </c>
      <c r="B2" s="11">
        <f>ROUND( AVERAGE( Output_1 ), $B$9 )</f>
        <v>56</v>
      </c>
      <c r="C2" s="11">
        <f>ROUND( AVERAGE( Output_2 ), $C$9 )</f>
        <v>131</v>
      </c>
      <c r="D2" s="11">
        <f>ROUND( AVERAGE( Price_w_Floor ), $D$9 )</f>
        <v>10.1</v>
      </c>
    </row>
    <row r="3" spans="1:4" x14ac:dyDescent="0.5">
      <c r="A3" s="11" t="s">
        <v>78</v>
      </c>
      <c r="B3" s="11" t="str">
        <f>$B$1 &amp; " Avg " &amp; $B$2</f>
        <v>Output_1 Avg 56</v>
      </c>
      <c r="C3" s="11" t="str">
        <f>$C$1 &amp; " Avg " &amp; $C$2</f>
        <v>Output_2 Avg 131</v>
      </c>
      <c r="D3" s="11" t="str">
        <f>$D$1 &amp; " Avg " &amp; $D$2</f>
        <v>Price_w_Floor Avg 10.1</v>
      </c>
    </row>
    <row r="4" spans="1:4" x14ac:dyDescent="0.5">
      <c r="A4" s="11" t="s">
        <v>79</v>
      </c>
      <c r="B4" s="17" t="b">
        <v>0</v>
      </c>
      <c r="C4" s="17" t="b">
        <v>0</v>
      </c>
      <c r="D4" s="17" t="b">
        <v>0</v>
      </c>
    </row>
    <row r="5" spans="1:4" x14ac:dyDescent="0.5">
      <c r="A5" s="11" t="s">
        <v>80</v>
      </c>
      <c r="B5" s="17" t="b">
        <v>0</v>
      </c>
      <c r="C5" s="17" t="b">
        <v>0</v>
      </c>
      <c r="D5" s="17" t="b">
        <v>0</v>
      </c>
    </row>
    <row r="6" spans="1:4" x14ac:dyDescent="0.5">
      <c r="A6" s="11" t="s">
        <v>81</v>
      </c>
      <c r="B6" s="17">
        <f>IF( $B$4, MIN( INT( MAX( Output_1 ) - MIN( Output_1 ) + 1 ), 10 ), 10 )</f>
        <v>10</v>
      </c>
      <c r="C6" s="17">
        <f>IF( $C$4, MIN( INT( MAX( Output_2 ) - MIN( Output_2 ) + 1 ), 10 ), 10 )</f>
        <v>10</v>
      </c>
      <c r="D6" s="17">
        <f>IF( $D$4, MIN( INT( MAX( Price_w_Floor ) - MIN( Price_w_Floor ) + 1 ), 10 ), 10 )</f>
        <v>10</v>
      </c>
    </row>
    <row r="7" spans="1:4" x14ac:dyDescent="0.5">
      <c r="A7" s="11" t="s">
        <v>82</v>
      </c>
      <c r="B7" s="17">
        <v>10</v>
      </c>
      <c r="C7" s="17">
        <v>10</v>
      </c>
      <c r="D7" s="17">
        <v>10</v>
      </c>
    </row>
    <row r="8" spans="1:4" x14ac:dyDescent="0.5">
      <c r="A8" s="11" t="s">
        <v>83</v>
      </c>
      <c r="B8" s="17">
        <f>ROUNDUP(( MAX( Output_1 ) - $B$14 ) / $B$6, $B$9 )</f>
        <v>428</v>
      </c>
      <c r="C8" s="17">
        <f>ROUNDUP(( MAX( Output_2 ) - $C$14 ) / $C$6, $C$9 )</f>
        <v>426</v>
      </c>
      <c r="D8" s="17">
        <f>ROUNDUP(( MAX( Price_w_Floor ) - $D$14 ) / $D$6, $D$9 )</f>
        <v>1.6</v>
      </c>
    </row>
    <row r="9" spans="1:4" x14ac:dyDescent="0.5">
      <c r="A9" s="11" t="s">
        <v>84</v>
      </c>
      <c r="B9" s="17">
        <v>0</v>
      </c>
      <c r="C9" s="17">
        <v>0</v>
      </c>
      <c r="D9" s="17">
        <v>1</v>
      </c>
    </row>
    <row r="10" spans="1:4" x14ac:dyDescent="0.5">
      <c r="A10" s="11" t="s">
        <v>85</v>
      </c>
      <c r="B10" s="17">
        <v>1</v>
      </c>
      <c r="C10" s="17">
        <v>1</v>
      </c>
      <c r="D10" s="17">
        <v>1</v>
      </c>
    </row>
    <row r="11" spans="1:4" x14ac:dyDescent="0.5">
      <c r="A11" s="11" t="s">
        <v>86</v>
      </c>
      <c r="B11" s="17" t="s">
        <v>95</v>
      </c>
      <c r="C11" s="17" t="s">
        <v>95</v>
      </c>
      <c r="D11" s="17" t="s">
        <v>95</v>
      </c>
    </row>
    <row r="12" spans="1:4" x14ac:dyDescent="0.5">
      <c r="A12" s="11" t="s">
        <v>87</v>
      </c>
      <c r="B12" s="17" t="b">
        <v>0</v>
      </c>
      <c r="C12" s="17" t="b">
        <v>0</v>
      </c>
      <c r="D12" s="17" t="b">
        <v>0</v>
      </c>
    </row>
    <row r="13" spans="1:4" x14ac:dyDescent="0.5">
      <c r="A13" s="11" t="s">
        <v>88</v>
      </c>
      <c r="B13" s="17" t="str">
        <f>IF( AND( $B$12, $B$10 &gt; 1 ), MID( TEXT( $B$10, "#,##0" ), IF( MOD( LEN( TEXT( $B$10, "0" )),3 ) = 1, 3, 2), 100 ) &amp; "s", "Axis Title" )</f>
        <v>Axis Title</v>
      </c>
      <c r="C13" s="17" t="str">
        <f>IF( AND( $C$12, $C$10 &gt; 1 ), MID( TEXT( $C$10, "#,##0" ), IF( MOD( LEN( TEXT( $C$10, "0" )),3 ) = 1, 3, 2), 100 ) &amp; "s", "Axis Title" )</f>
        <v>Axis Title</v>
      </c>
      <c r="D13" s="17" t="str">
        <f>IF( AND( $D$12, $D$10 &gt; 1 ), MID( TEXT( $D$10, "#,##0" ), IF( MOD( LEN( TEXT( $D$10, "0" )),3 ) = 1, 3, 2), 100 ) &amp; "s", "Axis Title" )</f>
        <v>Axis Title</v>
      </c>
    </row>
    <row r="14" spans="1:4" outlineLevel="1" x14ac:dyDescent="0.5">
      <c r="A14" s="11" t="s">
        <v>89</v>
      </c>
      <c r="B14" s="17">
        <f>ROUND( MIN( Output_1 ), $B$9 - LOG( $B$10 )) - IF( $B$4, 1, 0 )</f>
        <v>-3634</v>
      </c>
      <c r="C14" s="17">
        <f>ROUND( MIN( Output_2 ), $C$9 - LOG( $C$10 )) - IF( $C$4, 1, 0 )</f>
        <v>-1500</v>
      </c>
      <c r="D14" s="17">
        <f>ROUND( MIN( Price_w_Floor ), $D$9 - LOG( $D$10 )) - IF( $D$4, 1, 0 )</f>
        <v>4.5</v>
      </c>
    </row>
    <row r="15" spans="1:4" outlineLevel="1" x14ac:dyDescent="0.5">
      <c r="A15" s="12" t="s">
        <v>90</v>
      </c>
      <c r="B15" s="12">
        <f>ROUND( $B$14 + $B$8, $B$9 - LOG( $B$10 ))</f>
        <v>-3206</v>
      </c>
      <c r="C15" s="12">
        <f>ROUND( $C$14 + $C$8, $C$9 - LOG( $C$10 ))</f>
        <v>-1074</v>
      </c>
      <c r="D15" s="12">
        <f>ROUND( $D$14 + $D$8, $D$9 - LOG( $D$10 ))</f>
        <v>6.1</v>
      </c>
    </row>
    <row r="16" spans="1:4" outlineLevel="1" x14ac:dyDescent="0.5">
      <c r="A16" s="13" t="s">
        <v>91</v>
      </c>
      <c r="B16" s="12">
        <f>ROUND( $B$15 + $B$8, $B$9 - LOG( $B$10 ))</f>
        <v>-2778</v>
      </c>
      <c r="C16" s="12">
        <f>ROUND( $C$15 + $C$8, $C$9 - LOG( $C$10 ))</f>
        <v>-648</v>
      </c>
      <c r="D16" s="12">
        <f>ROUND( $D$15 + $D$8, $D$9 - LOG( $D$10 ))</f>
        <v>7.7</v>
      </c>
    </row>
    <row r="17" spans="1:4" outlineLevel="1" x14ac:dyDescent="0.5">
      <c r="A17" s="14" t="s">
        <v>92</v>
      </c>
      <c r="B17" s="12">
        <f>ROUND( $B$16 + $B$8, $B$9 - LOG( $B$10 ))</f>
        <v>-2350</v>
      </c>
      <c r="C17" s="12">
        <f>ROUND( $C$16 + $C$8, $C$9 - LOG( $C$10 ))</f>
        <v>-222</v>
      </c>
      <c r="D17" s="12">
        <f>ROUND( $D$16 + $D$8, $D$9 - LOG( $D$10 ))</f>
        <v>9.3000000000000007</v>
      </c>
    </row>
    <row r="18" spans="1:4" outlineLevel="1" x14ac:dyDescent="0.5">
      <c r="A18" s="15" t="s">
        <v>93</v>
      </c>
      <c r="B18" s="12">
        <f>ROUND( $B$17 + $B$8, $B$9 - LOG( $B$10 ))</f>
        <v>-1922</v>
      </c>
      <c r="C18" s="12">
        <f>ROUND( $C$17 + $C$8, $C$9 - LOG( $C$10 ))</f>
        <v>204</v>
      </c>
      <c r="D18" s="12">
        <f>ROUND( $D$17 + $D$8, $D$9 - LOG( $D$10 ))</f>
        <v>10.9</v>
      </c>
    </row>
    <row r="19" spans="1:4" outlineLevel="1" x14ac:dyDescent="0.5">
      <c r="B19" s="12">
        <f>ROUND( $B$18 + $B$8, $B$9 - LOG( $B$10 ))</f>
        <v>-1494</v>
      </c>
      <c r="C19" s="12">
        <f>ROUND( $C$18 + $C$8, $C$9 - LOG( $C$10 ))</f>
        <v>630</v>
      </c>
      <c r="D19" s="12">
        <f>ROUND( $D$18 + $D$8, $D$9 - LOG( $D$10 ))</f>
        <v>12.5</v>
      </c>
    </row>
    <row r="20" spans="1:4" outlineLevel="1" x14ac:dyDescent="0.5">
      <c r="B20" s="12">
        <f>ROUND( $B$19 + $B$8, $B$9 - LOG( $B$10 ))</f>
        <v>-1066</v>
      </c>
      <c r="C20" s="12">
        <f>ROUND( $C$19 + $C$8, $C$9 - LOG( $C$10 ))</f>
        <v>1056</v>
      </c>
      <c r="D20" s="12">
        <f>ROUND( $D$19 + $D$8, $D$9 - LOG( $D$10 ))</f>
        <v>14.1</v>
      </c>
    </row>
    <row r="21" spans="1:4" outlineLevel="1" x14ac:dyDescent="0.5">
      <c r="B21" s="12">
        <f>ROUND( $B$20 + $B$8, $B$9 - LOG( $B$10 ))</f>
        <v>-638</v>
      </c>
      <c r="C21" s="12">
        <f>ROUND( $C$20 + $C$8, $C$9 - LOG( $C$10 ))</f>
        <v>1482</v>
      </c>
      <c r="D21" s="12">
        <f>ROUND( $D$20 + $D$8, $D$9 - LOG( $D$10 ))</f>
        <v>15.7</v>
      </c>
    </row>
    <row r="22" spans="1:4" outlineLevel="1" x14ac:dyDescent="0.5">
      <c r="A22" s="16" t="s">
        <v>94</v>
      </c>
      <c r="B22" s="12">
        <f>ROUND( $B$21 + $B$8, $B$9 - LOG( $B$10 ))</f>
        <v>-210</v>
      </c>
      <c r="C22" s="12">
        <f>ROUND( $C$21 + $C$8, $C$9 - LOG( $C$10 ))</f>
        <v>1908</v>
      </c>
      <c r="D22" s="12">
        <f>ROUND( $D$21 + $D$8, $D$9 - LOG( $D$10 ))</f>
        <v>17.3</v>
      </c>
    </row>
    <row r="23" spans="1:4" outlineLevel="1" x14ac:dyDescent="0.5">
      <c r="A23" s="16" t="s">
        <v>95</v>
      </c>
      <c r="B23" s="12">
        <f>ROUND( $B$22 + $B$8, $B$9 - LOG( $B$10 ))</f>
        <v>218</v>
      </c>
      <c r="C23" s="12">
        <f>ROUND( $C$22 + $C$8, $C$9 - LOG( $C$10 ))</f>
        <v>2334</v>
      </c>
      <c r="D23" s="12">
        <f>ROUND( $D$22 + $D$8, $D$9 - LOG( $D$10 ))</f>
        <v>18.899999999999999</v>
      </c>
    </row>
    <row r="24" spans="1:4" outlineLevel="1" x14ac:dyDescent="0.5">
      <c r="A24" s="16" t="str">
        <f>"0.00"</f>
        <v>0.00</v>
      </c>
      <c r="B24" s="12">
        <f>ROUND( $B$23 + $B$8, $B$9 - LOG( $B$10 ))</f>
        <v>646</v>
      </c>
      <c r="C24" s="12">
        <f>ROUND( $C$23 + $C$8, $C$9 - LOG( $C$10 ))</f>
        <v>2760</v>
      </c>
      <c r="D24" s="12">
        <f>ROUND( $D$23 + $D$8, $D$9 - LOG( $D$10 ))</f>
        <v>20.5</v>
      </c>
    </row>
    <row r="25" spans="1:4" outlineLevel="1" x14ac:dyDescent="0.5">
      <c r="A25" s="16" t="s">
        <v>96</v>
      </c>
      <c r="B25" s="12">
        <f>ROUND( $B$24 + $B$8, $B$9 - LOG( $B$10 ))</f>
        <v>1074</v>
      </c>
      <c r="C25" s="12">
        <f>ROUND( $C$24 + $C$8, $C$9 - LOG( $C$10 ))</f>
        <v>3186</v>
      </c>
      <c r="D25" s="12">
        <f>ROUND( $D$24 + $D$8, $D$9 - LOG( $D$10 ))</f>
        <v>22.1</v>
      </c>
    </row>
    <row r="26" spans="1:4" outlineLevel="1" x14ac:dyDescent="0.5">
      <c r="A26" s="16" t="s">
        <v>97</v>
      </c>
      <c r="B26" s="12">
        <f>ROUND( $B$25 + $B$8, $B$9 - LOG( $B$10 ))</f>
        <v>1502</v>
      </c>
      <c r="C26" s="12">
        <f>ROUND( $C$25 + $C$8, $C$9 - LOG( $C$10 ))</f>
        <v>3612</v>
      </c>
      <c r="D26" s="12">
        <f>ROUND( $D$25 + $D$8, $D$9 - LOG( $D$10 ))</f>
        <v>23.7</v>
      </c>
    </row>
    <row r="27" spans="1:4" outlineLevel="1" x14ac:dyDescent="0.5">
      <c r="A27" s="16" t="s">
        <v>98</v>
      </c>
      <c r="B27" s="12">
        <f>ROUND( $B$26 + $B$8, $B$9 - LOG( $B$10 ))</f>
        <v>1930</v>
      </c>
      <c r="C27" s="12">
        <f>ROUND( $C$26 + $C$8, $C$9 - LOG( $C$10 ))</f>
        <v>4038</v>
      </c>
      <c r="D27" s="12">
        <f>ROUND( $D$26 + $D$8, $D$9 - LOG( $D$10 ))</f>
        <v>25.3</v>
      </c>
    </row>
    <row r="28" spans="1:4" outlineLevel="1" x14ac:dyDescent="0.5">
      <c r="A28" s="16" t="s">
        <v>99</v>
      </c>
      <c r="B28" s="12">
        <f>ROUND( $B$27 + $B$8, $B$9 - LOG( $B$10 ))</f>
        <v>2358</v>
      </c>
      <c r="C28" s="12">
        <f>ROUND( $C$27 + $C$8, $C$9 - LOG( $C$10 ))</f>
        <v>4464</v>
      </c>
      <c r="D28" s="12">
        <f>ROUND( $D$27 + $D$8, $D$9 - LOG( $D$10 ))</f>
        <v>26.9</v>
      </c>
    </row>
    <row r="29" spans="1:4" outlineLevel="1" x14ac:dyDescent="0.5">
      <c r="A29" s="16" t="str">
        <f>"0.00%"</f>
        <v>0.00%</v>
      </c>
      <c r="B29" s="12">
        <f>ROUND( $B$28 + $B$8, $B$9 - LOG( $B$10 ))</f>
        <v>2786</v>
      </c>
      <c r="C29" s="12">
        <f>ROUND( $C$28 + $C$8, $C$9 - LOG( $C$10 ))</f>
        <v>4890</v>
      </c>
      <c r="D29" s="12">
        <f>ROUND( $D$28 + $D$8, $D$9 - LOG( $D$10 ))</f>
        <v>28.5</v>
      </c>
    </row>
    <row r="30" spans="1:4" outlineLevel="1" x14ac:dyDescent="0.5">
      <c r="A30" s="16" t="s">
        <v>100</v>
      </c>
      <c r="B30" s="12">
        <f>ROUND( $B$29 + $B$8, $B$9 - LOG( $B$10 ))</f>
        <v>3214</v>
      </c>
      <c r="C30" s="12">
        <f>ROUND( $C$29 + $C$8, $C$9 - LOG( $C$10 ))</f>
        <v>5316</v>
      </c>
      <c r="D30" s="12">
        <f>ROUND( $D$29 + $D$8, $D$9 - LOG( $D$10 ))</f>
        <v>30.1</v>
      </c>
    </row>
    <row r="31" spans="1:4" outlineLevel="1" x14ac:dyDescent="0.5">
      <c r="A31" s="16" t="str">
        <f>"0.00E+00"</f>
        <v>0.00E+00</v>
      </c>
      <c r="B31" s="12">
        <f>ROUND( $B$30 + $B$8, $B$9 - LOG( $B$10 ))</f>
        <v>3642</v>
      </c>
      <c r="C31" s="12">
        <f>ROUND( $C$30 + $C$8, $C$9 - LOG( $C$10 ))</f>
        <v>5742</v>
      </c>
      <c r="D31" s="12">
        <f>ROUND( $D$30 + $D$8, $D$9 - LOG( $D$10 ))</f>
        <v>31.7</v>
      </c>
    </row>
    <row r="32" spans="1:4" outlineLevel="1" x14ac:dyDescent="0.5">
      <c r="A32" s="16" t="s">
        <v>101</v>
      </c>
      <c r="B32" s="12">
        <f>ROUND( $B$31 + $B$8, $B$9 - LOG( $B$10 ))</f>
        <v>4070</v>
      </c>
      <c r="C32" s="12">
        <f>ROUND( $C$31 + $C$8, $C$9 - LOG( $C$10 ))</f>
        <v>6168</v>
      </c>
      <c r="D32" s="12">
        <f>ROUND( $D$31 + $D$8, $D$9 - LOG( $D$10 ))</f>
        <v>33.299999999999997</v>
      </c>
    </row>
    <row r="33" spans="1:4" outlineLevel="1" x14ac:dyDescent="0.5">
      <c r="A33" s="16" t="s">
        <v>102</v>
      </c>
      <c r="B33" s="12">
        <f>ROUND( $B$32 + $B$8, $B$9 - LOG( $B$10 ))</f>
        <v>4498</v>
      </c>
      <c r="C33" s="12">
        <f>ROUND( $C$32 + $C$8, $C$9 - LOG( $C$10 ))</f>
        <v>6594</v>
      </c>
      <c r="D33" s="12">
        <f>ROUND( $D$32 + $D$8, $D$9 - LOG( $D$10 ))</f>
        <v>34.9</v>
      </c>
    </row>
    <row r="34" spans="1:4" outlineLevel="1" x14ac:dyDescent="0.5">
      <c r="A34" s="16"/>
      <c r="B34" s="12">
        <f>ROUND( $B$33 + $B$8, $B$9 - LOG( $B$10 ))</f>
        <v>4926</v>
      </c>
      <c r="C34" s="12">
        <f>ROUND( $C$33 + $C$8, $C$9 - LOG( $C$10 ))</f>
        <v>7020</v>
      </c>
      <c r="D34" s="12">
        <f>ROUND( $D$33 + $D$8, $D$9 - LOG( $D$10 ))</f>
        <v>36.5</v>
      </c>
    </row>
    <row r="35" spans="1:4" outlineLevel="1" x14ac:dyDescent="0.5">
      <c r="B35" s="12">
        <f>ROUND( $B$34 + $B$8, $B$9 - LOG( $B$10 ))</f>
        <v>5354</v>
      </c>
      <c r="C35" s="12">
        <f>ROUND( $C$34 + $C$8, $C$9 - LOG( $C$10 ))</f>
        <v>7446</v>
      </c>
      <c r="D35" s="12">
        <f>ROUND( $D$34 + $D$8, $D$9 - LOG( $D$10 ))</f>
        <v>38.1</v>
      </c>
    </row>
    <row r="36" spans="1:4" outlineLevel="1" x14ac:dyDescent="0.5">
      <c r="A36" s="16" t="s">
        <v>103</v>
      </c>
      <c r="B36" s="12">
        <f>ROUND( $B$35 + $B$8, $B$9 - LOG( $B$10 ))</f>
        <v>5782</v>
      </c>
      <c r="C36" s="12">
        <f>ROUND( $C$35 + $C$8, $C$9 - LOG( $C$10 ))</f>
        <v>7872</v>
      </c>
      <c r="D36" s="12">
        <f>ROUND( $D$35 + $D$8, $D$9 - LOG( $D$10 ))</f>
        <v>39.700000000000003</v>
      </c>
    </row>
    <row r="37" spans="1:4" outlineLevel="1" x14ac:dyDescent="0.5">
      <c r="A37" s="16" t="s">
        <v>95</v>
      </c>
      <c r="B37" s="12">
        <f>ROUND( $B$36 + $B$8, $B$9 - LOG( $B$10 ))</f>
        <v>6210</v>
      </c>
      <c r="C37" s="12">
        <f>ROUND( $C$36 + $C$8, $C$9 - LOG( $C$10 ))</f>
        <v>8298</v>
      </c>
      <c r="D37" s="12">
        <f>ROUND( $D$36 + $D$8, $D$9 - LOG( $D$10 ))</f>
        <v>41.3</v>
      </c>
    </row>
    <row r="38" spans="1:4" outlineLevel="1" x14ac:dyDescent="0.5">
      <c r="A38" s="16" t="s">
        <v>104</v>
      </c>
      <c r="B38" s="12">
        <f>ROUND( $B$37 + $B$8, $B$9 - LOG( $B$10 ))</f>
        <v>6638</v>
      </c>
      <c r="C38" s="12">
        <f>ROUND( $C$37 + $C$8, $C$9 - LOG( $C$10 ))</f>
        <v>8724</v>
      </c>
      <c r="D38" s="12">
        <f>ROUND( $D$37 + $D$8, $D$9 - LOG( $D$10 ))</f>
        <v>42.9</v>
      </c>
    </row>
    <row r="39" spans="1:4" outlineLevel="1" x14ac:dyDescent="0.5">
      <c r="A39" s="16" t="s">
        <v>105</v>
      </c>
      <c r="B39" s="12">
        <f>ROUND( $B$38 + $B$8, $B$9 - LOG( $B$10 ))</f>
        <v>7066</v>
      </c>
      <c r="C39" s="12">
        <f>ROUND( $C$38 + $C$8, $C$9 - LOG( $C$10 ))</f>
        <v>9150</v>
      </c>
      <c r="D39" s="12">
        <f>ROUND( $D$38 + $D$8, $D$9 - LOG( $D$10 ))</f>
        <v>44.5</v>
      </c>
    </row>
    <row r="40" spans="1:4" outlineLevel="1" x14ac:dyDescent="0.5">
      <c r="A40" s="16" t="s">
        <v>106</v>
      </c>
      <c r="B40" s="12">
        <f>ROUND( $B$39 + $B$8, $B$9 - LOG( $B$10 ))</f>
        <v>7494</v>
      </c>
      <c r="C40" s="12">
        <f>ROUND( $C$39 + $C$8, $C$9 - LOG( $C$10 ))</f>
        <v>9576</v>
      </c>
      <c r="D40" s="12">
        <f>ROUND( $D$39 + $D$8, $D$9 - LOG( $D$10 ))</f>
        <v>46.1</v>
      </c>
    </row>
    <row r="41" spans="1:4" outlineLevel="1" x14ac:dyDescent="0.5">
      <c r="A41" s="16" t="s">
        <v>107</v>
      </c>
      <c r="B41" s="12">
        <f>ROUND( $B$40 + $B$8, $B$9 - LOG( $B$10 ))</f>
        <v>7922</v>
      </c>
      <c r="C41" s="12">
        <f>ROUND( $C$40 + $C$8, $C$9 - LOG( $C$10 ))</f>
        <v>10002</v>
      </c>
      <c r="D41" s="12">
        <f>ROUND( $D$40 + $D$8, $D$9 - LOG( $D$10 ))</f>
        <v>47.7</v>
      </c>
    </row>
    <row r="42" spans="1:4" outlineLevel="1" x14ac:dyDescent="0.5">
      <c r="A42" s="16" t="s">
        <v>108</v>
      </c>
      <c r="B42" s="12">
        <f>ROUND( $B$41 + $B$8, $B$9 - LOG( $B$10 ))</f>
        <v>8350</v>
      </c>
      <c r="C42" s="12">
        <f>ROUND( $C$41 + $C$8, $C$9 - LOG( $C$10 ))</f>
        <v>10428</v>
      </c>
      <c r="D42" s="12">
        <f>ROUND( $D$41 + $D$8, $D$9 - LOG( $D$10 ))</f>
        <v>49.3</v>
      </c>
    </row>
    <row r="43" spans="1:4" outlineLevel="1" x14ac:dyDescent="0.5">
      <c r="A43" s="16" t="s">
        <v>109</v>
      </c>
      <c r="B43" s="12">
        <f>ROUND( $B$42 + $B$8, $B$9 - LOG( $B$10 ))</f>
        <v>8778</v>
      </c>
      <c r="C43" s="12">
        <f>ROUND( $C$42 + $C$8, $C$9 - LOG( $C$10 ))</f>
        <v>10854</v>
      </c>
      <c r="D43" s="12">
        <f>ROUND( $D$42 + $D$8, $D$9 - LOG( $D$10 ))</f>
        <v>50.9</v>
      </c>
    </row>
    <row r="44" spans="1:4" outlineLevel="1" x14ac:dyDescent="0.5">
      <c r="A44" s="16" t="s">
        <v>110</v>
      </c>
      <c r="B44" s="12">
        <f>ROUND( $B$43 + $B$8, $B$9 - LOG( $B$10 ))</f>
        <v>9206</v>
      </c>
      <c r="C44" s="12">
        <f>ROUND( $C$43 + $C$8, $C$9 - LOG( $C$10 ))</f>
        <v>11280</v>
      </c>
      <c r="D44" s="12">
        <f>ROUND( $D$43 + $D$8, $D$9 - LOG( $D$10 ))</f>
        <v>52.5</v>
      </c>
    </row>
    <row r="45" spans="1:4" outlineLevel="1" x14ac:dyDescent="0.5">
      <c r="A45" s="16" t="s">
        <v>111</v>
      </c>
      <c r="B45" s="12">
        <f>ROUND( $B$44 + $B$8, $B$9 - LOG( $B$10 ))</f>
        <v>9634</v>
      </c>
      <c r="C45" s="12">
        <f>ROUND( $C$44 + $C$8, $C$9 - LOG( $C$10 ))</f>
        <v>11706</v>
      </c>
      <c r="D45" s="12">
        <f>ROUND( $D$44 + $D$8, $D$9 - LOG( $D$10 ))</f>
        <v>54.1</v>
      </c>
    </row>
    <row r="46" spans="1:4" outlineLevel="1" x14ac:dyDescent="0.5">
      <c r="A46" s="16" t="s">
        <v>112</v>
      </c>
      <c r="B46" s="12">
        <f>ROUND( $B$45 + $B$8, $B$9 - LOG( $B$10 ))</f>
        <v>10062</v>
      </c>
      <c r="C46" s="12">
        <f>ROUND( $C$45 + $C$8, $C$9 - LOG( $C$10 ))</f>
        <v>12132</v>
      </c>
      <c r="D46" s="12">
        <f>ROUND( $D$45 + $D$8, $D$9 - LOG( $D$10 ))</f>
        <v>55.7</v>
      </c>
    </row>
    <row r="47" spans="1:4" outlineLevel="1" x14ac:dyDescent="0.5">
      <c r="A47" s="16" t="s">
        <v>113</v>
      </c>
      <c r="B47" s="12">
        <f>ROUND( $B$46 + $B$8, $B$9 - LOG( $B$10 ))</f>
        <v>10490</v>
      </c>
      <c r="C47" s="12">
        <f>ROUND( $C$46 + $C$8, $C$9 - LOG( $C$10 ))</f>
        <v>12558</v>
      </c>
      <c r="D47" s="12">
        <f>ROUND( $D$46 + $D$8, $D$9 - LOG( $D$10 ))</f>
        <v>57.3</v>
      </c>
    </row>
    <row r="48" spans="1:4" outlineLevel="1" x14ac:dyDescent="0.5">
      <c r="A48" s="16" t="s">
        <v>114</v>
      </c>
      <c r="B48" s="12">
        <f>ROUND( $B$47 + $B$8, $B$9 - LOG( $B$10 ))</f>
        <v>10918</v>
      </c>
      <c r="C48" s="12">
        <f>ROUND( $C$47 + $C$8, $C$9 - LOG( $C$10 ))</f>
        <v>12984</v>
      </c>
      <c r="D48" s="12">
        <f>ROUND( $D$47 + $D$8, $D$9 - LOG( $D$10 ))</f>
        <v>58.9</v>
      </c>
    </row>
    <row r="49" spans="2:4" outlineLevel="1" x14ac:dyDescent="0.5">
      <c r="B49" s="12">
        <f>ROUND( $B$48 + $B$8, $B$9 - LOG( $B$10 ))</f>
        <v>11346</v>
      </c>
      <c r="C49" s="12">
        <f>ROUND( $C$48 + $C$8, $C$9 - LOG( $C$10 ))</f>
        <v>13410</v>
      </c>
      <c r="D49" s="12">
        <f>ROUND( $D$48 + $D$8, $D$9 - LOG( $D$10 ))</f>
        <v>60.5</v>
      </c>
    </row>
    <row r="50" spans="2:4" outlineLevel="1" x14ac:dyDescent="0.5">
      <c r="B50" s="12">
        <f>ROUND( $B$49 + $B$8, $B$9 - LOG( $B$10 ))</f>
        <v>11774</v>
      </c>
      <c r="C50" s="12">
        <f>ROUND( $C$49 + $C$8, $C$9 - LOG( $C$10 ))</f>
        <v>13836</v>
      </c>
      <c r="D50" s="12">
        <f>ROUND( $D$49 + $D$8, $D$9 - LOG( $D$10 ))</f>
        <v>62.1</v>
      </c>
    </row>
    <row r="51" spans="2:4" outlineLevel="1" x14ac:dyDescent="0.5">
      <c r="B51" s="12">
        <f>ROUND( $B$50 + $B$8, $B$9 - LOG( $B$10 ))</f>
        <v>12202</v>
      </c>
      <c r="C51" s="12">
        <f>ROUND( $C$50 + $C$8, $C$9 - LOG( $C$10 ))</f>
        <v>14262</v>
      </c>
      <c r="D51" s="12">
        <f>ROUND( $D$50 + $D$8, $D$9 - LOG( $D$10 ))</f>
        <v>63.7</v>
      </c>
    </row>
    <row r="52" spans="2:4" outlineLevel="1" x14ac:dyDescent="0.5">
      <c r="B52" s="12">
        <f>ROUND( $B$51 + $B$8, $B$9 - LOG( $B$10 ))</f>
        <v>12630</v>
      </c>
      <c r="C52" s="12">
        <f>ROUND( $C$51 + $C$8, $C$9 - LOG( $C$10 ))</f>
        <v>14688</v>
      </c>
      <c r="D52" s="12">
        <f>ROUND( $D$51 + $D$8, $D$9 - LOG( $D$10 ))</f>
        <v>65.3</v>
      </c>
    </row>
    <row r="53" spans="2:4" outlineLevel="1" x14ac:dyDescent="0.5">
      <c r="B53" s="12">
        <f>ROUND( $B$52 + $B$8, $B$9 - LOG( $B$10 ))</f>
        <v>13058</v>
      </c>
      <c r="C53" s="12">
        <f>ROUND( $C$52 + $C$8, $C$9 - LOG( $C$10 ))</f>
        <v>15114</v>
      </c>
      <c r="D53" s="12">
        <f>ROUND( $D$52 + $D$8, $D$9 - LOG( $D$10 ))</f>
        <v>66.900000000000006</v>
      </c>
    </row>
    <row r="54" spans="2:4" outlineLevel="1" x14ac:dyDescent="0.5">
      <c r="B54" s="12">
        <f>ROUND( $B$53 + $B$8, $B$9 - LOG( $B$10 ))</f>
        <v>13486</v>
      </c>
      <c r="C54" s="12">
        <f>ROUND( $C$53 + $C$8, $C$9 - LOG( $C$10 ))</f>
        <v>15540</v>
      </c>
      <c r="D54" s="12">
        <f>ROUND( $D$53 + $D$8, $D$9 - LOG( $D$10 ))</f>
        <v>68.5</v>
      </c>
    </row>
    <row r="55" spans="2:4" outlineLevel="1" x14ac:dyDescent="0.5">
      <c r="B55" s="12">
        <f>ROUND( $B$54 + $B$8, $B$9 - LOG( $B$10 ))</f>
        <v>13914</v>
      </c>
      <c r="C55" s="12">
        <f>ROUND( $C$54 + $C$8, $C$9 - LOG( $C$10 ))</f>
        <v>15966</v>
      </c>
      <c r="D55" s="12">
        <f>ROUND( $D$54 + $D$8, $D$9 - LOG( $D$10 ))</f>
        <v>70.099999999999994</v>
      </c>
    </row>
    <row r="56" spans="2:4" outlineLevel="1" x14ac:dyDescent="0.5">
      <c r="B56" s="12">
        <f>ROUND( $B$55 + $B$8, $B$9 - LOG( $B$10 ))</f>
        <v>14342</v>
      </c>
      <c r="C56" s="12">
        <f>ROUND( $C$55 + $C$8, $C$9 - LOG( $C$10 ))</f>
        <v>16392</v>
      </c>
      <c r="D56" s="12">
        <f>ROUND( $D$55 + $D$8, $D$9 - LOG( $D$10 ))</f>
        <v>71.7</v>
      </c>
    </row>
    <row r="57" spans="2:4" outlineLevel="1" x14ac:dyDescent="0.5">
      <c r="B57" s="12">
        <f>ROUND( $B$56 + $B$8, $B$9 - LOG( $B$10 ))</f>
        <v>14770</v>
      </c>
      <c r="C57" s="12">
        <f>ROUND( $C$56 + $C$8, $C$9 - LOG( $C$10 ))</f>
        <v>16818</v>
      </c>
      <c r="D57" s="12">
        <f>ROUND( $D$56 + $D$8, $D$9 - LOG( $D$10 ))</f>
        <v>73.3</v>
      </c>
    </row>
    <row r="58" spans="2:4" outlineLevel="1" x14ac:dyDescent="0.5">
      <c r="B58" s="12">
        <f>ROUND( $B$57 + $B$8, $B$9 - LOG( $B$10 ))</f>
        <v>15198</v>
      </c>
      <c r="C58" s="12">
        <f>ROUND( $C$57 + $C$8, $C$9 - LOG( $C$10 ))</f>
        <v>17244</v>
      </c>
      <c r="D58" s="12">
        <f>ROUND( $D$57 + $D$8, $D$9 - LOG( $D$10 ))</f>
        <v>74.900000000000006</v>
      </c>
    </row>
    <row r="59" spans="2:4" outlineLevel="1" x14ac:dyDescent="0.5">
      <c r="B59" s="12">
        <f>ROUND( $B$58 + $B$8, $B$9 - LOG( $B$10 ))</f>
        <v>15626</v>
      </c>
      <c r="C59" s="12">
        <f>ROUND( $C$58 + $C$8, $C$9 - LOG( $C$10 ))</f>
        <v>17670</v>
      </c>
      <c r="D59" s="12">
        <f>ROUND( $D$58 + $D$8, $D$9 - LOG( $D$10 ))</f>
        <v>76.5</v>
      </c>
    </row>
    <row r="60" spans="2:4" outlineLevel="1" x14ac:dyDescent="0.5">
      <c r="B60" s="12">
        <f>ROUND( $B$59 + $B$8, $B$9 - LOG( $B$10 ))</f>
        <v>16054</v>
      </c>
      <c r="C60" s="12">
        <f>ROUND( $C$59 + $C$8, $C$9 - LOG( $C$10 ))</f>
        <v>18096</v>
      </c>
      <c r="D60" s="12">
        <f>ROUND( $D$59 + $D$8, $D$9 - LOG( $D$10 ))</f>
        <v>78.099999999999994</v>
      </c>
    </row>
    <row r="61" spans="2:4" outlineLevel="1" x14ac:dyDescent="0.5">
      <c r="B61" s="12">
        <f>ROUND( $B$60 + $B$8, $B$9 - LOG( $B$10 ))</f>
        <v>16482</v>
      </c>
      <c r="C61" s="12">
        <f>ROUND( $C$60 + $C$8, $C$9 - LOG( $C$10 ))</f>
        <v>18522</v>
      </c>
      <c r="D61" s="12">
        <f>ROUND( $D$60 + $D$8, $D$9 - LOG( $D$10 ))</f>
        <v>79.7</v>
      </c>
    </row>
    <row r="62" spans="2:4" outlineLevel="1" x14ac:dyDescent="0.5">
      <c r="B62" s="12">
        <f>ROUND( $B$61 + $B$8, $B$9 - LOG( $B$10 ))</f>
        <v>16910</v>
      </c>
      <c r="C62" s="12">
        <f>ROUND( $C$61 + $C$8, $C$9 - LOG( $C$10 ))</f>
        <v>18948</v>
      </c>
      <c r="D62" s="12">
        <f>ROUND( $D$61 + $D$8, $D$9 - LOG( $D$10 ))</f>
        <v>81.3</v>
      </c>
    </row>
    <row r="63" spans="2:4" outlineLevel="1" x14ac:dyDescent="0.5">
      <c r="B63" s="12">
        <f>ROUND( $B$62 + $B$8, $B$9 - LOG( $B$10 ))</f>
        <v>17338</v>
      </c>
      <c r="C63" s="12">
        <f>ROUND( $C$62 + $C$8, $C$9 - LOG( $C$10 ))</f>
        <v>19374</v>
      </c>
      <c r="D63" s="12">
        <f>ROUND( $D$62 + $D$8, $D$9 - LOG( $D$10 ))</f>
        <v>82.9</v>
      </c>
    </row>
    <row r="64" spans="2:4" outlineLevel="1" x14ac:dyDescent="0.5">
      <c r="B64" s="12">
        <f>ROUND( $B$63 + $B$8, $B$9 - LOG( $B$10 ))</f>
        <v>17766</v>
      </c>
      <c r="C64" s="12">
        <f>ROUND( $C$63 + $C$8, $C$9 - LOG( $C$10 ))</f>
        <v>19800</v>
      </c>
      <c r="D64" s="12">
        <f>ROUND( $D$63 + $D$8, $D$9 - LOG( $D$10 ))</f>
        <v>84.5</v>
      </c>
    </row>
    <row r="65" spans="2:4" outlineLevel="1" x14ac:dyDescent="0.5">
      <c r="B65" s="12">
        <f>ROUND( $B$64 + $B$8, $B$9 - LOG( $B$10 ))</f>
        <v>18194</v>
      </c>
      <c r="C65" s="12">
        <f>ROUND( $C$64 + $C$8, $C$9 - LOG( $C$10 ))</f>
        <v>20226</v>
      </c>
      <c r="D65" s="12">
        <f>ROUND( $D$64 + $D$8, $D$9 - LOG( $D$10 ))</f>
        <v>86.1</v>
      </c>
    </row>
    <row r="66" spans="2:4" outlineLevel="1" x14ac:dyDescent="0.5">
      <c r="B66" s="12">
        <f>ROUND( $B$65 + $B$8, $B$9 - LOG( $B$10 ))</f>
        <v>18622</v>
      </c>
      <c r="C66" s="12">
        <f>ROUND( $C$65 + $C$8, $C$9 - LOG( $C$10 ))</f>
        <v>20652</v>
      </c>
      <c r="D66" s="12">
        <f>ROUND( $D$65 + $D$8, $D$9 - LOG( $D$10 ))</f>
        <v>87.7</v>
      </c>
    </row>
    <row r="67" spans="2:4" outlineLevel="1" x14ac:dyDescent="0.5">
      <c r="B67" s="12">
        <f>ROUND( $B$66 + $B$8, $B$9 - LOG( $B$10 ))</f>
        <v>19050</v>
      </c>
      <c r="C67" s="12">
        <f>ROUND( $C$66 + $C$8, $C$9 - LOG( $C$10 ))</f>
        <v>21078</v>
      </c>
      <c r="D67" s="12">
        <f>ROUND( $D$66 + $D$8, $D$9 - LOG( $D$10 ))</f>
        <v>89.3</v>
      </c>
    </row>
    <row r="68" spans="2:4" outlineLevel="1" x14ac:dyDescent="0.5">
      <c r="B68" s="12">
        <f>ROUND( $B$67 + $B$8, $B$9 - LOG( $B$10 ))</f>
        <v>19478</v>
      </c>
      <c r="C68" s="12">
        <f>ROUND( $C$67 + $C$8, $C$9 - LOG( $C$10 ))</f>
        <v>21504</v>
      </c>
      <c r="D68" s="12">
        <f>ROUND( $D$67 + $D$8, $D$9 - LOG( $D$10 ))</f>
        <v>90.9</v>
      </c>
    </row>
    <row r="69" spans="2:4" outlineLevel="1" x14ac:dyDescent="0.5">
      <c r="B69" s="12">
        <f>ROUND( $B$68 + $B$8, $B$9 - LOG( $B$10 ))</f>
        <v>19906</v>
      </c>
      <c r="C69" s="12">
        <f>ROUND( $C$68 + $C$8, $C$9 - LOG( $C$10 ))</f>
        <v>21930</v>
      </c>
      <c r="D69" s="12">
        <f>ROUND( $D$68 + $D$8, $D$9 - LOG( $D$10 ))</f>
        <v>92.5</v>
      </c>
    </row>
    <row r="70" spans="2:4" outlineLevel="1" x14ac:dyDescent="0.5">
      <c r="B70" s="12">
        <f>ROUND( $B$69 + $B$8, $B$9 - LOG( $B$10 ))</f>
        <v>20334</v>
      </c>
      <c r="C70" s="12">
        <f>ROUND( $C$69 + $C$8, $C$9 - LOG( $C$10 ))</f>
        <v>22356</v>
      </c>
      <c r="D70" s="12">
        <f>ROUND( $D$69 + $D$8, $D$9 - LOG( $D$10 ))</f>
        <v>94.1</v>
      </c>
    </row>
    <row r="71" spans="2:4" outlineLevel="1" x14ac:dyDescent="0.5">
      <c r="B71" s="12">
        <f>ROUND( $B$70 + $B$8, $B$9 - LOG( $B$10 ))</f>
        <v>20762</v>
      </c>
      <c r="C71" s="12">
        <f>ROUND( $C$70 + $C$8, $C$9 - LOG( $C$10 ))</f>
        <v>22782</v>
      </c>
      <c r="D71" s="12">
        <f>ROUND( $D$70 + $D$8, $D$9 - LOG( $D$10 ))</f>
        <v>95.7</v>
      </c>
    </row>
    <row r="72" spans="2:4" outlineLevel="1" x14ac:dyDescent="0.5">
      <c r="B72" s="12">
        <f>ROUND( $B$71 + $B$8, $B$9 - LOG( $B$10 ))</f>
        <v>21190</v>
      </c>
      <c r="C72" s="12">
        <f>ROUND( $C$71 + $C$8, $C$9 - LOG( $C$10 ))</f>
        <v>23208</v>
      </c>
      <c r="D72" s="12">
        <f>ROUND( $D$71 + $D$8, $D$9 - LOG( $D$10 ))</f>
        <v>97.3</v>
      </c>
    </row>
    <row r="73" spans="2:4" outlineLevel="1" x14ac:dyDescent="0.5">
      <c r="B73" s="12">
        <f>ROUND( $B$72 + $B$8, $B$9 - LOG( $B$10 ))</f>
        <v>21618</v>
      </c>
      <c r="C73" s="12">
        <f>ROUND( $C$72 + $C$8, $C$9 - LOG( $C$10 ))</f>
        <v>23634</v>
      </c>
      <c r="D73" s="12">
        <f>ROUND( $D$72 + $D$8, $D$9 - LOG( $D$10 ))</f>
        <v>98.9</v>
      </c>
    </row>
    <row r="74" spans="2:4" outlineLevel="1" x14ac:dyDescent="0.5">
      <c r="B74" s="12">
        <f>ROUND( $B$73 + $B$8, $B$9 - LOG( $B$10 ))</f>
        <v>22046</v>
      </c>
      <c r="C74" s="12">
        <f>ROUND( $C$73 + $C$8, $C$9 - LOG( $C$10 ))</f>
        <v>24060</v>
      </c>
      <c r="D74" s="12">
        <f>ROUND( $D$73 + $D$8, $D$9 - LOG( $D$10 ))</f>
        <v>100.5</v>
      </c>
    </row>
    <row r="75" spans="2:4" outlineLevel="1" x14ac:dyDescent="0.5">
      <c r="B75" s="12">
        <f>ROUND( $B$74 + $B$8, $B$9 - LOG( $B$10 ))</f>
        <v>22474</v>
      </c>
      <c r="C75" s="12">
        <f>ROUND( $C$74 + $C$8, $C$9 - LOG( $C$10 ))</f>
        <v>24486</v>
      </c>
      <c r="D75" s="12">
        <f>ROUND( $D$74 + $D$8, $D$9 - LOG( $D$10 ))</f>
        <v>102.1</v>
      </c>
    </row>
    <row r="76" spans="2:4" outlineLevel="1" x14ac:dyDescent="0.5">
      <c r="B76" s="12">
        <f>ROUND( $B$75 + $B$8, $B$9 - LOG( $B$10 ))</f>
        <v>22902</v>
      </c>
      <c r="C76" s="12">
        <f>ROUND( $C$75 + $C$8, $C$9 - LOG( $C$10 ))</f>
        <v>24912</v>
      </c>
      <c r="D76" s="12">
        <f>ROUND( $D$75 + $D$8, $D$9 - LOG( $D$10 ))</f>
        <v>103.7</v>
      </c>
    </row>
    <row r="77" spans="2:4" outlineLevel="1" x14ac:dyDescent="0.5">
      <c r="B77" s="12">
        <f>ROUND( $B$76 + $B$8, $B$9 - LOG( $B$10 ))</f>
        <v>23330</v>
      </c>
      <c r="C77" s="12">
        <f>ROUND( $C$76 + $C$8, $C$9 - LOG( $C$10 ))</f>
        <v>25338</v>
      </c>
      <c r="D77" s="12">
        <f>ROUND( $D$76 + $D$8, $D$9 - LOG( $D$10 ))</f>
        <v>105.3</v>
      </c>
    </row>
    <row r="78" spans="2:4" outlineLevel="1" x14ac:dyDescent="0.5">
      <c r="B78" s="12">
        <f>ROUND( $B$77 + $B$8, $B$9 - LOG( $B$10 ))</f>
        <v>23758</v>
      </c>
      <c r="C78" s="12">
        <f>ROUND( $C$77 + $C$8, $C$9 - LOG( $C$10 ))</f>
        <v>25764</v>
      </c>
      <c r="D78" s="12">
        <f>ROUND( $D$77 + $D$8, $D$9 - LOG( $D$10 ))</f>
        <v>106.9</v>
      </c>
    </row>
    <row r="79" spans="2:4" outlineLevel="1" x14ac:dyDescent="0.5">
      <c r="B79" s="12">
        <f>ROUND( $B$78 + $B$8, $B$9 - LOG( $B$10 ))</f>
        <v>24186</v>
      </c>
      <c r="C79" s="12">
        <f>ROUND( $C$78 + $C$8, $C$9 - LOG( $C$10 ))</f>
        <v>26190</v>
      </c>
      <c r="D79" s="12">
        <f>ROUND( $D$78 + $D$8, $D$9 - LOG( $D$10 ))</f>
        <v>108.5</v>
      </c>
    </row>
    <row r="80" spans="2:4" outlineLevel="1" x14ac:dyDescent="0.5">
      <c r="B80" s="12">
        <f>ROUND( $B$79 + $B$8, $B$9 - LOG( $B$10 ))</f>
        <v>24614</v>
      </c>
      <c r="C80" s="12">
        <f>ROUND( $C$79 + $C$8, $C$9 - LOG( $C$10 ))</f>
        <v>26616</v>
      </c>
      <c r="D80" s="12">
        <f>ROUND( $D$79 + $D$8, $D$9 - LOG( $D$10 ))</f>
        <v>110.1</v>
      </c>
    </row>
    <row r="81" spans="2:4" outlineLevel="1" x14ac:dyDescent="0.5">
      <c r="B81" s="12">
        <f>ROUND( $B$80 + $B$8, $B$9 - LOG( $B$10 ))</f>
        <v>25042</v>
      </c>
      <c r="C81" s="12">
        <f>ROUND( $C$80 + $C$8, $C$9 - LOG( $C$10 ))</f>
        <v>27042</v>
      </c>
      <c r="D81" s="12">
        <f>ROUND( $D$80 + $D$8, $D$9 - LOG( $D$10 ))</f>
        <v>111.7</v>
      </c>
    </row>
    <row r="82" spans="2:4" outlineLevel="1" x14ac:dyDescent="0.5">
      <c r="B82" s="12">
        <f>ROUND( $B$81 + $B$8, $B$9 - LOG( $B$10 ))</f>
        <v>25470</v>
      </c>
      <c r="C82" s="12">
        <f>ROUND( $C$81 + $C$8, $C$9 - LOG( $C$10 ))</f>
        <v>27468</v>
      </c>
      <c r="D82" s="12">
        <f>ROUND( $D$81 + $D$8, $D$9 - LOG( $D$10 ))</f>
        <v>113.3</v>
      </c>
    </row>
    <row r="83" spans="2:4" outlineLevel="1" x14ac:dyDescent="0.5">
      <c r="B83" s="12">
        <f>ROUND( $B$82 + $B$8, $B$9 - LOG( $B$10 ))</f>
        <v>25898</v>
      </c>
      <c r="C83" s="12">
        <f>ROUND( $C$82 + $C$8, $C$9 - LOG( $C$10 ))</f>
        <v>27894</v>
      </c>
      <c r="D83" s="12">
        <f>ROUND( $D$82 + $D$8, $D$9 - LOG( $D$10 ))</f>
        <v>114.9</v>
      </c>
    </row>
    <row r="84" spans="2:4" outlineLevel="1" x14ac:dyDescent="0.5">
      <c r="B84" s="12">
        <f>ROUND( $B$83 + $B$8, $B$9 - LOG( $B$10 ))</f>
        <v>26326</v>
      </c>
      <c r="C84" s="12">
        <f>ROUND( $C$83 + $C$8, $C$9 - LOG( $C$10 ))</f>
        <v>28320</v>
      </c>
      <c r="D84" s="12">
        <f>ROUND( $D$83 + $D$8, $D$9 - LOG( $D$10 ))</f>
        <v>116.5</v>
      </c>
    </row>
    <row r="85" spans="2:4" outlineLevel="1" x14ac:dyDescent="0.5">
      <c r="B85" s="12">
        <f>ROUND( $B$84 + $B$8, $B$9 - LOG( $B$10 ))</f>
        <v>26754</v>
      </c>
      <c r="C85" s="12">
        <f>ROUND( $C$84 + $C$8, $C$9 - LOG( $C$10 ))</f>
        <v>28746</v>
      </c>
      <c r="D85" s="12">
        <f>ROUND( $D$84 + $D$8, $D$9 - LOG( $D$10 ))</f>
        <v>118.1</v>
      </c>
    </row>
    <row r="86" spans="2:4" outlineLevel="1" x14ac:dyDescent="0.5">
      <c r="B86" s="12">
        <f>ROUND( $B$85 + $B$8, $B$9 - LOG( $B$10 ))</f>
        <v>27182</v>
      </c>
      <c r="C86" s="12">
        <f>ROUND( $C$85 + $C$8, $C$9 - LOG( $C$10 ))</f>
        <v>29172</v>
      </c>
      <c r="D86" s="12">
        <f>ROUND( $D$85 + $D$8, $D$9 - LOG( $D$10 ))</f>
        <v>119.7</v>
      </c>
    </row>
    <row r="87" spans="2:4" outlineLevel="1" x14ac:dyDescent="0.5">
      <c r="B87" s="12">
        <f>ROUND( $B$86 + $B$8, $B$9 - LOG( $B$10 ))</f>
        <v>27610</v>
      </c>
      <c r="C87" s="12">
        <f>ROUND( $C$86 + $C$8, $C$9 - LOG( $C$10 ))</f>
        <v>29598</v>
      </c>
      <c r="D87" s="12">
        <f>ROUND( $D$86 + $D$8, $D$9 - LOG( $D$10 ))</f>
        <v>121.3</v>
      </c>
    </row>
    <row r="88" spans="2:4" outlineLevel="1" x14ac:dyDescent="0.5">
      <c r="B88" s="12">
        <f>ROUND( $B$87 + $B$8, $B$9 - LOG( $B$10 ))</f>
        <v>28038</v>
      </c>
      <c r="C88" s="12">
        <f>ROUND( $C$87 + $C$8, $C$9 - LOG( $C$10 ))</f>
        <v>30024</v>
      </c>
      <c r="D88" s="12">
        <f>ROUND( $D$87 + $D$8, $D$9 - LOG( $D$10 ))</f>
        <v>122.9</v>
      </c>
    </row>
    <row r="89" spans="2:4" outlineLevel="1" x14ac:dyDescent="0.5">
      <c r="B89" s="12">
        <f>ROUND( $B$88 + $B$8, $B$9 - LOG( $B$10 ))</f>
        <v>28466</v>
      </c>
      <c r="C89" s="12">
        <f>ROUND( $C$88 + $C$8, $C$9 - LOG( $C$10 ))</f>
        <v>30450</v>
      </c>
      <c r="D89" s="12">
        <f>ROUND( $D$88 + $D$8, $D$9 - LOG( $D$10 ))</f>
        <v>124.5</v>
      </c>
    </row>
    <row r="90" spans="2:4" outlineLevel="1" x14ac:dyDescent="0.5">
      <c r="B90" s="12">
        <f>ROUND( $B$89 + $B$8, $B$9 - LOG( $B$10 ))</f>
        <v>28894</v>
      </c>
      <c r="C90" s="12">
        <f>ROUND( $C$89 + $C$8, $C$9 - LOG( $C$10 ))</f>
        <v>30876</v>
      </c>
      <c r="D90" s="12">
        <f>ROUND( $D$89 + $D$8, $D$9 - LOG( $D$10 ))</f>
        <v>126.1</v>
      </c>
    </row>
    <row r="91" spans="2:4" outlineLevel="1" x14ac:dyDescent="0.5">
      <c r="B91" s="12">
        <f>ROUND( $B$90 + $B$8, $B$9 - LOG( $B$10 ))</f>
        <v>29322</v>
      </c>
      <c r="C91" s="12">
        <f>ROUND( $C$90 + $C$8, $C$9 - LOG( $C$10 ))</f>
        <v>31302</v>
      </c>
      <c r="D91" s="12">
        <f>ROUND( $D$90 + $D$8, $D$9 - LOG( $D$10 ))</f>
        <v>127.7</v>
      </c>
    </row>
    <row r="92" spans="2:4" outlineLevel="1" x14ac:dyDescent="0.5">
      <c r="B92" s="12">
        <f>ROUND( $B$91 + $B$8, $B$9 - LOG( $B$10 ))</f>
        <v>29750</v>
      </c>
      <c r="C92" s="12">
        <f>ROUND( $C$91 + $C$8, $C$9 - LOG( $C$10 ))</f>
        <v>31728</v>
      </c>
      <c r="D92" s="12">
        <f>ROUND( $D$91 + $D$8, $D$9 - LOG( $D$10 ))</f>
        <v>129.30000000000001</v>
      </c>
    </row>
    <row r="93" spans="2:4" outlineLevel="1" x14ac:dyDescent="0.5">
      <c r="B93" s="12">
        <f>ROUND( $B$92 + $B$8, $B$9 - LOG( $B$10 ))</f>
        <v>30178</v>
      </c>
      <c r="C93" s="12">
        <f>ROUND( $C$92 + $C$8, $C$9 - LOG( $C$10 ))</f>
        <v>32154</v>
      </c>
      <c r="D93" s="12">
        <f>ROUND( $D$92 + $D$8, $D$9 - LOG( $D$10 ))</f>
        <v>130.9</v>
      </c>
    </row>
    <row r="94" spans="2:4" outlineLevel="1" x14ac:dyDescent="0.5">
      <c r="B94" s="12">
        <f>ROUND( $B$93 + $B$8, $B$9 - LOG( $B$10 ))</f>
        <v>30606</v>
      </c>
      <c r="C94" s="12">
        <f>ROUND( $C$93 + $C$8, $C$9 - LOG( $C$10 ))</f>
        <v>32580</v>
      </c>
      <c r="D94" s="12">
        <f>ROUND( $D$93 + $D$8, $D$9 - LOG( $D$10 ))</f>
        <v>132.5</v>
      </c>
    </row>
    <row r="95" spans="2:4" outlineLevel="1" x14ac:dyDescent="0.5">
      <c r="B95" s="12">
        <f>ROUND( $B$94 + $B$8, $B$9 - LOG( $B$10 ))</f>
        <v>31034</v>
      </c>
      <c r="C95" s="12">
        <f>ROUND( $C$94 + $C$8, $C$9 - LOG( $C$10 ))</f>
        <v>33006</v>
      </c>
      <c r="D95" s="12">
        <f>ROUND( $D$94 + $D$8, $D$9 - LOG( $D$10 ))</f>
        <v>134.1</v>
      </c>
    </row>
    <row r="96" spans="2:4" outlineLevel="1" x14ac:dyDescent="0.5">
      <c r="B96" s="12">
        <f>ROUND( $B$95 + $B$8, $B$9 - LOG( $B$10 ))</f>
        <v>31462</v>
      </c>
      <c r="C96" s="12">
        <f>ROUND( $C$95 + $C$8, $C$9 - LOG( $C$10 ))</f>
        <v>33432</v>
      </c>
      <c r="D96" s="12">
        <f>ROUND( $D$95 + $D$8, $D$9 - LOG( $D$10 ))</f>
        <v>135.69999999999999</v>
      </c>
    </row>
    <row r="97" spans="2:4" outlineLevel="1" x14ac:dyDescent="0.5">
      <c r="B97" s="12">
        <f>ROUND( $B$96 + $B$8, $B$9 - LOG( $B$10 ))</f>
        <v>31890</v>
      </c>
      <c r="C97" s="12">
        <f>ROUND( $C$96 + $C$8, $C$9 - LOG( $C$10 ))</f>
        <v>33858</v>
      </c>
      <c r="D97" s="12">
        <f>ROUND( $D$96 + $D$8, $D$9 - LOG( $D$10 ))</f>
        <v>137.30000000000001</v>
      </c>
    </row>
    <row r="98" spans="2:4" outlineLevel="1" x14ac:dyDescent="0.5">
      <c r="B98" s="12">
        <f>ROUND( $B$97 + $B$8, $B$9 - LOG( $B$10 ))</f>
        <v>32318</v>
      </c>
      <c r="C98" s="12">
        <f>ROUND( $C$97 + $C$8, $C$9 - LOG( $C$10 ))</f>
        <v>34284</v>
      </c>
      <c r="D98" s="12">
        <f>ROUND( $D$97 + $D$8, $D$9 - LOG( $D$10 ))</f>
        <v>138.9</v>
      </c>
    </row>
    <row r="99" spans="2:4" outlineLevel="1" x14ac:dyDescent="0.5">
      <c r="B99" s="12">
        <f>ROUND( $B$98 + $B$8, $B$9 - LOG( $B$10 ))</f>
        <v>32746</v>
      </c>
      <c r="C99" s="12">
        <f>ROUND( $C$98 + $C$8, $C$9 - LOG( $C$10 ))</f>
        <v>34710</v>
      </c>
      <c r="D99" s="12">
        <f>ROUND( $D$98 + $D$8, $D$9 - LOG( $D$10 ))</f>
        <v>140.5</v>
      </c>
    </row>
    <row r="100" spans="2:4" outlineLevel="1" x14ac:dyDescent="0.5">
      <c r="B100" s="12">
        <f>ROUND( $B$99 + $B$8, $B$9 - LOG( $B$10 ))</f>
        <v>33174</v>
      </c>
      <c r="C100" s="12">
        <f>ROUND( $C$99 + $C$8, $C$9 - LOG( $C$10 ))</f>
        <v>35136</v>
      </c>
      <c r="D100" s="12">
        <f>ROUND( $D$99 + $D$8, $D$9 - LOG( $D$10 ))</f>
        <v>142.1</v>
      </c>
    </row>
    <row r="101" spans="2:4" outlineLevel="1" x14ac:dyDescent="0.5">
      <c r="B101" s="12">
        <f>ROUND( $B$100 + $B$8, $B$9 - LOG( $B$10 ))</f>
        <v>33602</v>
      </c>
      <c r="C101" s="12">
        <f>ROUND( $C$100 + $C$8, $C$9 - LOG( $C$10 ))</f>
        <v>35562</v>
      </c>
      <c r="D101" s="12">
        <f>ROUND( $D$100 + $D$8, $D$9 - LOG( $D$10 ))</f>
        <v>143.69999999999999</v>
      </c>
    </row>
    <row r="102" spans="2:4" outlineLevel="1" x14ac:dyDescent="0.5">
      <c r="B102" s="12">
        <f>ROUND( $B$101 + $B$8, $B$9 - LOG( $B$10 ))</f>
        <v>34030</v>
      </c>
      <c r="C102" s="12">
        <f>ROUND( $C$101 + $C$8, $C$9 - LOG( $C$10 ))</f>
        <v>35988</v>
      </c>
      <c r="D102" s="12">
        <f>ROUND( $D$101 + $D$8, $D$9 - LOG( $D$10 ))</f>
        <v>145.30000000000001</v>
      </c>
    </row>
    <row r="103" spans="2:4" outlineLevel="1" x14ac:dyDescent="0.5">
      <c r="B103" s="12">
        <f>ROUND( $B$102 + $B$8, $B$9 - LOG( $B$10 ))</f>
        <v>34458</v>
      </c>
      <c r="C103" s="12">
        <f>ROUND( $C$102 + $C$8, $C$9 - LOG( $C$10 ))</f>
        <v>36414</v>
      </c>
      <c r="D103" s="12">
        <f>ROUND( $D$102 + $D$8, $D$9 - LOG( $D$10 ))</f>
        <v>146.9</v>
      </c>
    </row>
    <row r="104" spans="2:4" outlineLevel="1" x14ac:dyDescent="0.5">
      <c r="B104" s="12">
        <f>ROUND( $B$103 + $B$8, $B$9 - LOG( $B$10 ))</f>
        <v>34886</v>
      </c>
      <c r="C104" s="12">
        <f>ROUND( $C$103 + $C$8, $C$9 - LOG( $C$10 ))</f>
        <v>36840</v>
      </c>
      <c r="D104" s="12">
        <f>ROUND( $D$103 + $D$8, $D$9 - LOG( $D$10 ))</f>
        <v>148.5</v>
      </c>
    </row>
    <row r="105" spans="2:4" outlineLevel="1" x14ac:dyDescent="0.5">
      <c r="B105" s="12">
        <f>ROUND( $B$104 + $B$8, $B$9 - LOG( $B$10 ))</f>
        <v>35314</v>
      </c>
      <c r="C105" s="12">
        <f>ROUND( $C$104 + $C$8, $C$9 - LOG( $C$10 ))</f>
        <v>37266</v>
      </c>
      <c r="D105" s="12">
        <f>ROUND( $D$104 + $D$8, $D$9 - LOG( $D$10 ))</f>
        <v>150.1</v>
      </c>
    </row>
    <row r="106" spans="2:4" outlineLevel="1" x14ac:dyDescent="0.5">
      <c r="B106" s="12">
        <f>ROUND( $B$105 + $B$8, $B$9 - LOG( $B$10 ))</f>
        <v>35742</v>
      </c>
      <c r="C106" s="12">
        <f>ROUND( $C$105 + $C$8, $C$9 - LOG( $C$10 ))</f>
        <v>37692</v>
      </c>
      <c r="D106" s="12">
        <f>ROUND( $D$105 + $D$8, $D$9 - LOG( $D$10 ))</f>
        <v>151.69999999999999</v>
      </c>
    </row>
    <row r="107" spans="2:4" outlineLevel="1" x14ac:dyDescent="0.5">
      <c r="B107" s="12">
        <f>ROUND( $B$106 + $B$8, $B$9 - LOG( $B$10 ))</f>
        <v>36170</v>
      </c>
      <c r="C107" s="12">
        <f>ROUND( $C$106 + $C$8, $C$9 - LOG( $C$10 ))</f>
        <v>38118</v>
      </c>
      <c r="D107" s="12">
        <f>ROUND( $D$106 + $D$8, $D$9 - LOG( $D$10 ))</f>
        <v>153.30000000000001</v>
      </c>
    </row>
    <row r="108" spans="2:4" outlineLevel="1" x14ac:dyDescent="0.5">
      <c r="B108" s="12">
        <f>ROUND( $B$107 + $B$8, $B$9 - LOG( $B$10 ))</f>
        <v>36598</v>
      </c>
      <c r="C108" s="12">
        <f>ROUND( $C$107 + $C$8, $C$9 - LOG( $C$10 ))</f>
        <v>38544</v>
      </c>
      <c r="D108" s="12">
        <f>ROUND( $D$107 + $D$8, $D$9 - LOG( $D$10 ))</f>
        <v>154.9</v>
      </c>
    </row>
    <row r="109" spans="2:4" outlineLevel="1" x14ac:dyDescent="0.5">
      <c r="B109" s="12">
        <f>ROUND( $B$108 + $B$8, $B$9 - LOG( $B$10 ))</f>
        <v>37026</v>
      </c>
      <c r="C109" s="12">
        <f>ROUND( $C$108 + $C$8, $C$9 - LOG( $C$10 ))</f>
        <v>38970</v>
      </c>
      <c r="D109" s="12">
        <f>ROUND( $D$108 + $D$8, $D$9 - LOG( $D$10 ))</f>
        <v>156.5</v>
      </c>
    </row>
    <row r="110" spans="2:4" outlineLevel="1" x14ac:dyDescent="0.5">
      <c r="B110" s="12">
        <f>ROUND( $B$109 + $B$8, $B$9 - LOG( $B$10 ))</f>
        <v>37454</v>
      </c>
      <c r="C110" s="12">
        <f>ROUND( $C$109 + $C$8, $C$9 - LOG( $C$10 ))</f>
        <v>39396</v>
      </c>
      <c r="D110" s="12">
        <f>ROUND( $D$109 + $D$8, $D$9 - LOG( $D$10 ))</f>
        <v>158.1</v>
      </c>
    </row>
    <row r="111" spans="2:4" outlineLevel="1" x14ac:dyDescent="0.5">
      <c r="B111" s="12">
        <f>ROUND( $B$110 + $B$8, $B$9 - LOG( $B$10 ))</f>
        <v>37882</v>
      </c>
      <c r="C111" s="12">
        <f>ROUND( $C$110 + $C$8, $C$9 - LOG( $C$10 ))</f>
        <v>39822</v>
      </c>
      <c r="D111" s="12">
        <f>ROUND( $D$110 + $D$8, $D$9 - LOG( $D$10 ))</f>
        <v>159.69999999999999</v>
      </c>
    </row>
    <row r="112" spans="2:4" outlineLevel="1" x14ac:dyDescent="0.5">
      <c r="B112" s="12">
        <f>ROUND( $B$111 + $B$8, $B$9 - LOG( $B$10 ))</f>
        <v>38310</v>
      </c>
      <c r="C112" s="12">
        <f>ROUND( $C$111 + $C$8, $C$9 - LOG( $C$10 ))</f>
        <v>40248</v>
      </c>
      <c r="D112" s="12">
        <f>ROUND( $D$111 + $D$8, $D$9 - LOG( $D$10 ))</f>
        <v>161.30000000000001</v>
      </c>
    </row>
    <row r="113" spans="2:4" outlineLevel="1" x14ac:dyDescent="0.5">
      <c r="B113" s="12">
        <f>ROUND( $B$112 + $B$8, $B$9 - LOG( $B$10 ))</f>
        <v>38738</v>
      </c>
      <c r="C113" s="12">
        <f>ROUND( $C$112 + $C$8, $C$9 - LOG( $C$10 ))</f>
        <v>40674</v>
      </c>
      <c r="D113" s="12">
        <f>ROUND( $D$112 + $D$8, $D$9 - LOG( $D$10 ))</f>
        <v>162.9</v>
      </c>
    </row>
    <row r="114" spans="2:4" outlineLevel="1" x14ac:dyDescent="0.5">
      <c r="B114" s="12">
        <f>ROUND( $B$113 + $B$8, $B$9 - LOG( $B$10 ))</f>
        <v>39166</v>
      </c>
      <c r="C114" s="12">
        <f>ROUND( $C$113 + $C$8, $C$9 - LOG( $C$10 ))</f>
        <v>41100</v>
      </c>
      <c r="D114" s="12">
        <f>ROUND( $D$113 + $D$8, $D$9 - LOG( $D$10 ))</f>
        <v>164.5</v>
      </c>
    </row>
    <row r="115" spans="2:4" x14ac:dyDescent="0.5">
      <c r="B115" s="12">
        <f>ROUND( $B$114 + $B$8, $B$9 - LOG( $B$10 ))</f>
        <v>39594</v>
      </c>
      <c r="C115" s="12">
        <f>ROUND( $C$114 + $C$8, $C$9 - LOG( $C$10 ))</f>
        <v>41526</v>
      </c>
      <c r="D115" s="12">
        <f>ROUND( $D$114 + $D$8, $D$9 - LOG( $D$10 ))</f>
        <v>166.1</v>
      </c>
    </row>
    <row r="116" spans="2:4" outlineLevel="1" x14ac:dyDescent="0.5">
      <c r="B116" s="11">
        <f>ROUND( $B$115 + $B$8, $B$9 - LOG( $B$10 ))</f>
        <v>40022</v>
      </c>
      <c r="C116" s="11">
        <f>ROUND( $C$115 + $C$8, $C$9 - LOG( $C$10 ))</f>
        <v>41952</v>
      </c>
      <c r="D116" s="11">
        <f>ROUND( $D$115 + $D$8, $D$9 - LOG( $D$10 ))</f>
        <v>167.7</v>
      </c>
    </row>
    <row r="117" spans="2:4" outlineLevel="1" x14ac:dyDescent="0.5">
      <c r="B117" s="13">
        <f t="array" ref="B117:B218">FREQUENCY( Output_1, PM_Output_1_bins ) / COUNT( Output_1 )</f>
        <v>2.0000000000000001E-4</v>
      </c>
      <c r="C117" s="13">
        <f t="array" ref="C117:C218">FREQUENCY( Output_2, PM_Output_2_bins ) / COUNT( Output_2 )</f>
        <v>3.8999999999999998E-3</v>
      </c>
      <c r="D117" s="13">
        <f t="array" ref="D117:D218">FREQUENCY( Price_w_Floor, PM_Price_w_Floor_bins ) / COUNT( Price_w_Floor )</f>
        <v>2.5999999999999999E-3</v>
      </c>
    </row>
    <row r="118" spans="2:4" outlineLevel="1" x14ac:dyDescent="0.5">
      <c r="B118" s="13">
        <v>1E-4</v>
      </c>
      <c r="C118" s="13">
        <v>3.0499999999999999E-2</v>
      </c>
      <c r="D118" s="13">
        <v>2.6700000000000002E-2</v>
      </c>
    </row>
    <row r="119" spans="2:4" outlineLevel="1" x14ac:dyDescent="0.5">
      <c r="B119" s="13">
        <v>4.0000000000000002E-4</v>
      </c>
      <c r="C119" s="13">
        <v>0.15429999999999999</v>
      </c>
      <c r="D119" s="13">
        <v>0.24410000000000001</v>
      </c>
    </row>
    <row r="120" spans="2:4" outlineLevel="1" x14ac:dyDescent="0.5">
      <c r="B120" s="13">
        <v>2.9999999999999997E-4</v>
      </c>
      <c r="C120" s="13">
        <v>0.3725</v>
      </c>
      <c r="D120" s="13">
        <v>0.4647</v>
      </c>
    </row>
    <row r="121" spans="2:4" outlineLevel="1" x14ac:dyDescent="0.5">
      <c r="B121" s="13">
        <v>1.1999999999999999E-3</v>
      </c>
      <c r="C121" s="13">
        <v>0.34589999999999999</v>
      </c>
      <c r="D121" s="13">
        <v>0.2021</v>
      </c>
    </row>
    <row r="122" spans="2:4" outlineLevel="1" x14ac:dyDescent="0.5">
      <c r="B122" s="13">
        <v>5.5999999999999999E-3</v>
      </c>
      <c r="C122" s="13">
        <v>7.8600000000000003E-2</v>
      </c>
      <c r="D122" s="13">
        <v>4.8300000000000003E-2</v>
      </c>
    </row>
    <row r="123" spans="2:4" outlineLevel="1" x14ac:dyDescent="0.5">
      <c r="B123" s="13">
        <v>2.3E-2</v>
      </c>
      <c r="C123" s="13">
        <v>1.15E-2</v>
      </c>
      <c r="D123" s="13">
        <v>9.1000000000000004E-3</v>
      </c>
    </row>
    <row r="124" spans="2:4" outlineLevel="1" x14ac:dyDescent="0.5">
      <c r="B124" s="13">
        <v>9.2899999999999996E-2</v>
      </c>
      <c r="C124" s="13">
        <v>1.8E-3</v>
      </c>
      <c r="D124" s="13">
        <v>1.9E-3</v>
      </c>
    </row>
    <row r="125" spans="2:4" outlineLevel="1" x14ac:dyDescent="0.5">
      <c r="B125" s="13">
        <v>0.60860000000000003</v>
      </c>
      <c r="C125" s="13">
        <v>8.0000000000000004E-4</v>
      </c>
      <c r="D125" s="13">
        <v>2.9999999999999997E-4</v>
      </c>
    </row>
    <row r="126" spans="2:4" outlineLevel="1" x14ac:dyDescent="0.5">
      <c r="B126" s="13">
        <v>0.26769999999999999</v>
      </c>
      <c r="C126" s="13">
        <v>2.0000000000000001E-4</v>
      </c>
      <c r="D126" s="13">
        <v>2.0000000000000001E-4</v>
      </c>
    </row>
    <row r="127" spans="2:4" outlineLevel="1" x14ac:dyDescent="0.5">
      <c r="B127" s="13">
        <v>0</v>
      </c>
      <c r="C127" s="13">
        <v>0</v>
      </c>
      <c r="D127" s="13">
        <v>0</v>
      </c>
    </row>
    <row r="128" spans="2:4" outlineLevel="1" x14ac:dyDescent="0.5">
      <c r="B128" s="13">
        <v>0</v>
      </c>
      <c r="C128" s="13">
        <v>0</v>
      </c>
      <c r="D128" s="13">
        <v>0</v>
      </c>
    </row>
    <row r="129" spans="2:4" outlineLevel="1" x14ac:dyDescent="0.5">
      <c r="B129" s="13">
        <v>0</v>
      </c>
      <c r="C129" s="13">
        <v>0</v>
      </c>
      <c r="D129" s="13">
        <v>0</v>
      </c>
    </row>
    <row r="130" spans="2:4" outlineLevel="1" x14ac:dyDescent="0.5">
      <c r="B130" s="13">
        <v>0</v>
      </c>
      <c r="C130" s="13">
        <v>0</v>
      </c>
      <c r="D130" s="13">
        <v>0</v>
      </c>
    </row>
    <row r="131" spans="2:4" outlineLevel="1" x14ac:dyDescent="0.5">
      <c r="B131" s="13">
        <v>0</v>
      </c>
      <c r="C131" s="13">
        <v>0</v>
      </c>
      <c r="D131" s="13">
        <v>0</v>
      </c>
    </row>
    <row r="132" spans="2:4" outlineLevel="1" x14ac:dyDescent="0.5">
      <c r="B132" s="13">
        <v>0</v>
      </c>
      <c r="C132" s="13">
        <v>0</v>
      </c>
      <c r="D132" s="13">
        <v>0</v>
      </c>
    </row>
    <row r="133" spans="2:4" outlineLevel="1" x14ac:dyDescent="0.5">
      <c r="B133" s="13">
        <v>0</v>
      </c>
      <c r="C133" s="13">
        <v>0</v>
      </c>
      <c r="D133" s="13">
        <v>0</v>
      </c>
    </row>
    <row r="134" spans="2:4" outlineLevel="1" x14ac:dyDescent="0.5">
      <c r="B134" s="13">
        <v>0</v>
      </c>
      <c r="C134" s="13">
        <v>0</v>
      </c>
      <c r="D134" s="13">
        <v>0</v>
      </c>
    </row>
    <row r="135" spans="2:4" outlineLevel="1" x14ac:dyDescent="0.5">
      <c r="B135" s="13">
        <v>0</v>
      </c>
      <c r="C135" s="13">
        <v>0</v>
      </c>
      <c r="D135" s="13">
        <v>0</v>
      </c>
    </row>
    <row r="136" spans="2:4" outlineLevel="1" x14ac:dyDescent="0.5">
      <c r="B136" s="13">
        <v>0</v>
      </c>
      <c r="C136" s="13">
        <v>0</v>
      </c>
      <c r="D136" s="13">
        <v>0</v>
      </c>
    </row>
    <row r="137" spans="2:4" outlineLevel="1" x14ac:dyDescent="0.5">
      <c r="B137" s="13">
        <v>0</v>
      </c>
      <c r="C137" s="13">
        <v>0</v>
      </c>
      <c r="D137" s="13">
        <v>0</v>
      </c>
    </row>
    <row r="138" spans="2:4" outlineLevel="1" x14ac:dyDescent="0.5">
      <c r="B138" s="13">
        <v>0</v>
      </c>
      <c r="C138" s="13">
        <v>0</v>
      </c>
      <c r="D138" s="13">
        <v>0</v>
      </c>
    </row>
    <row r="139" spans="2:4" outlineLevel="1" x14ac:dyDescent="0.5">
      <c r="B139" s="13">
        <v>0</v>
      </c>
      <c r="C139" s="13">
        <v>0</v>
      </c>
      <c r="D139" s="13">
        <v>0</v>
      </c>
    </row>
    <row r="140" spans="2:4" outlineLevel="1" x14ac:dyDescent="0.5">
      <c r="B140" s="13">
        <v>0</v>
      </c>
      <c r="C140" s="13">
        <v>0</v>
      </c>
      <c r="D140" s="13">
        <v>0</v>
      </c>
    </row>
    <row r="141" spans="2:4" outlineLevel="1" x14ac:dyDescent="0.5">
      <c r="B141" s="13">
        <v>0</v>
      </c>
      <c r="C141" s="13">
        <v>0</v>
      </c>
      <c r="D141" s="13">
        <v>0</v>
      </c>
    </row>
    <row r="142" spans="2:4" outlineLevel="1" x14ac:dyDescent="0.5">
      <c r="B142" s="13">
        <v>0</v>
      </c>
      <c r="C142" s="13">
        <v>0</v>
      </c>
      <c r="D142" s="13">
        <v>0</v>
      </c>
    </row>
    <row r="143" spans="2:4" outlineLevel="1" x14ac:dyDescent="0.5">
      <c r="B143" s="13">
        <v>0</v>
      </c>
      <c r="C143" s="13">
        <v>0</v>
      </c>
      <c r="D143" s="13">
        <v>0</v>
      </c>
    </row>
    <row r="144" spans="2:4" outlineLevel="1" x14ac:dyDescent="0.5">
      <c r="B144" s="13">
        <v>0</v>
      </c>
      <c r="C144" s="13">
        <v>0</v>
      </c>
      <c r="D144" s="13">
        <v>0</v>
      </c>
    </row>
    <row r="145" spans="2:4" outlineLevel="1" x14ac:dyDescent="0.5">
      <c r="B145" s="13">
        <v>0</v>
      </c>
      <c r="C145" s="13">
        <v>0</v>
      </c>
      <c r="D145" s="13">
        <v>0</v>
      </c>
    </row>
    <row r="146" spans="2:4" outlineLevel="1" x14ac:dyDescent="0.5">
      <c r="B146" s="13">
        <v>0</v>
      </c>
      <c r="C146" s="13">
        <v>0</v>
      </c>
      <c r="D146" s="13">
        <v>0</v>
      </c>
    </row>
    <row r="147" spans="2:4" outlineLevel="1" x14ac:dyDescent="0.5">
      <c r="B147" s="13">
        <v>0</v>
      </c>
      <c r="C147" s="13">
        <v>0</v>
      </c>
      <c r="D147" s="13">
        <v>0</v>
      </c>
    </row>
    <row r="148" spans="2:4" outlineLevel="1" x14ac:dyDescent="0.5">
      <c r="B148" s="13">
        <v>0</v>
      </c>
      <c r="C148" s="13">
        <v>0</v>
      </c>
      <c r="D148" s="13">
        <v>0</v>
      </c>
    </row>
    <row r="149" spans="2:4" outlineLevel="1" x14ac:dyDescent="0.5">
      <c r="B149" s="13">
        <v>0</v>
      </c>
      <c r="C149" s="13">
        <v>0</v>
      </c>
      <c r="D149" s="13">
        <v>0</v>
      </c>
    </row>
    <row r="150" spans="2:4" outlineLevel="1" x14ac:dyDescent="0.5">
      <c r="B150" s="13">
        <v>0</v>
      </c>
      <c r="C150" s="13">
        <v>0</v>
      </c>
      <c r="D150" s="13">
        <v>0</v>
      </c>
    </row>
    <row r="151" spans="2:4" outlineLevel="1" x14ac:dyDescent="0.5">
      <c r="B151" s="13">
        <v>0</v>
      </c>
      <c r="C151" s="13">
        <v>0</v>
      </c>
      <c r="D151" s="13">
        <v>0</v>
      </c>
    </row>
    <row r="152" spans="2:4" outlineLevel="1" x14ac:dyDescent="0.5">
      <c r="B152" s="13">
        <v>0</v>
      </c>
      <c r="C152" s="13">
        <v>0</v>
      </c>
      <c r="D152" s="13">
        <v>0</v>
      </c>
    </row>
    <row r="153" spans="2:4" outlineLevel="1" x14ac:dyDescent="0.5">
      <c r="B153" s="13">
        <v>0</v>
      </c>
      <c r="C153" s="13">
        <v>0</v>
      </c>
      <c r="D153" s="13">
        <v>0</v>
      </c>
    </row>
    <row r="154" spans="2:4" outlineLevel="1" x14ac:dyDescent="0.5">
      <c r="B154" s="13">
        <v>0</v>
      </c>
      <c r="C154" s="13">
        <v>0</v>
      </c>
      <c r="D154" s="13">
        <v>0</v>
      </c>
    </row>
    <row r="155" spans="2:4" outlineLevel="1" x14ac:dyDescent="0.5">
      <c r="B155" s="13">
        <v>0</v>
      </c>
      <c r="C155" s="13">
        <v>0</v>
      </c>
      <c r="D155" s="13">
        <v>0</v>
      </c>
    </row>
    <row r="156" spans="2:4" outlineLevel="1" x14ac:dyDescent="0.5">
      <c r="B156" s="13">
        <v>0</v>
      </c>
      <c r="C156" s="13">
        <v>0</v>
      </c>
      <c r="D156" s="13">
        <v>0</v>
      </c>
    </row>
    <row r="157" spans="2:4" outlineLevel="1" x14ac:dyDescent="0.5">
      <c r="B157" s="13">
        <v>0</v>
      </c>
      <c r="C157" s="13">
        <v>0</v>
      </c>
      <c r="D157" s="13">
        <v>0</v>
      </c>
    </row>
    <row r="158" spans="2:4" outlineLevel="1" x14ac:dyDescent="0.5">
      <c r="B158" s="13">
        <v>0</v>
      </c>
      <c r="C158" s="13">
        <v>0</v>
      </c>
      <c r="D158" s="13">
        <v>0</v>
      </c>
    </row>
    <row r="159" spans="2:4" outlineLevel="1" x14ac:dyDescent="0.5">
      <c r="B159" s="13">
        <v>0</v>
      </c>
      <c r="C159" s="13">
        <v>0</v>
      </c>
      <c r="D159" s="13">
        <v>0</v>
      </c>
    </row>
    <row r="160" spans="2:4" outlineLevel="1" x14ac:dyDescent="0.5">
      <c r="B160" s="13">
        <v>0</v>
      </c>
      <c r="C160" s="13">
        <v>0</v>
      </c>
      <c r="D160" s="13">
        <v>0</v>
      </c>
    </row>
    <row r="161" spans="2:4" outlineLevel="1" x14ac:dyDescent="0.5">
      <c r="B161" s="13">
        <v>0</v>
      </c>
      <c r="C161" s="13">
        <v>0</v>
      </c>
      <c r="D161" s="13">
        <v>0</v>
      </c>
    </row>
    <row r="162" spans="2:4" outlineLevel="1" x14ac:dyDescent="0.5">
      <c r="B162" s="13">
        <v>0</v>
      </c>
      <c r="C162" s="13">
        <v>0</v>
      </c>
      <c r="D162" s="13">
        <v>0</v>
      </c>
    </row>
    <row r="163" spans="2:4" outlineLevel="1" x14ac:dyDescent="0.5">
      <c r="B163" s="13">
        <v>0</v>
      </c>
      <c r="C163" s="13">
        <v>0</v>
      </c>
      <c r="D163" s="13">
        <v>0</v>
      </c>
    </row>
    <row r="164" spans="2:4" outlineLevel="1" x14ac:dyDescent="0.5">
      <c r="B164" s="13">
        <v>0</v>
      </c>
      <c r="C164" s="13">
        <v>0</v>
      </c>
      <c r="D164" s="13">
        <v>0</v>
      </c>
    </row>
    <row r="165" spans="2:4" outlineLevel="1" x14ac:dyDescent="0.5">
      <c r="B165" s="13">
        <v>0</v>
      </c>
      <c r="C165" s="13">
        <v>0</v>
      </c>
      <c r="D165" s="13">
        <v>0</v>
      </c>
    </row>
    <row r="166" spans="2:4" outlineLevel="1" x14ac:dyDescent="0.5">
      <c r="B166" s="13">
        <v>0</v>
      </c>
      <c r="C166" s="13">
        <v>0</v>
      </c>
      <c r="D166" s="13">
        <v>0</v>
      </c>
    </row>
    <row r="167" spans="2:4" outlineLevel="1" x14ac:dyDescent="0.5">
      <c r="B167" s="13">
        <v>0</v>
      </c>
      <c r="C167" s="13">
        <v>0</v>
      </c>
      <c r="D167" s="13">
        <v>0</v>
      </c>
    </row>
    <row r="168" spans="2:4" outlineLevel="1" x14ac:dyDescent="0.5">
      <c r="B168" s="13">
        <v>0</v>
      </c>
      <c r="C168" s="13">
        <v>0</v>
      </c>
      <c r="D168" s="13">
        <v>0</v>
      </c>
    </row>
    <row r="169" spans="2:4" outlineLevel="1" x14ac:dyDescent="0.5">
      <c r="B169" s="13">
        <v>0</v>
      </c>
      <c r="C169" s="13">
        <v>0</v>
      </c>
      <c r="D169" s="13">
        <v>0</v>
      </c>
    </row>
    <row r="170" spans="2:4" outlineLevel="1" x14ac:dyDescent="0.5">
      <c r="B170" s="13">
        <v>0</v>
      </c>
      <c r="C170" s="13">
        <v>0</v>
      </c>
      <c r="D170" s="13">
        <v>0</v>
      </c>
    </row>
    <row r="171" spans="2:4" outlineLevel="1" x14ac:dyDescent="0.5">
      <c r="B171" s="13">
        <v>0</v>
      </c>
      <c r="C171" s="13">
        <v>0</v>
      </c>
      <c r="D171" s="13">
        <v>0</v>
      </c>
    </row>
    <row r="172" spans="2:4" outlineLevel="1" x14ac:dyDescent="0.5">
      <c r="B172" s="13">
        <v>0</v>
      </c>
      <c r="C172" s="13">
        <v>0</v>
      </c>
      <c r="D172" s="13">
        <v>0</v>
      </c>
    </row>
    <row r="173" spans="2:4" outlineLevel="1" x14ac:dyDescent="0.5">
      <c r="B173" s="13">
        <v>0</v>
      </c>
      <c r="C173" s="13">
        <v>0</v>
      </c>
      <c r="D173" s="13">
        <v>0</v>
      </c>
    </row>
    <row r="174" spans="2:4" outlineLevel="1" x14ac:dyDescent="0.5">
      <c r="B174" s="13">
        <v>0</v>
      </c>
      <c r="C174" s="13">
        <v>0</v>
      </c>
      <c r="D174" s="13">
        <v>0</v>
      </c>
    </row>
    <row r="175" spans="2:4" outlineLevel="1" x14ac:dyDescent="0.5">
      <c r="B175" s="13">
        <v>0</v>
      </c>
      <c r="C175" s="13">
        <v>0</v>
      </c>
      <c r="D175" s="13">
        <v>0</v>
      </c>
    </row>
    <row r="176" spans="2:4" outlineLevel="1" x14ac:dyDescent="0.5">
      <c r="B176" s="13">
        <v>0</v>
      </c>
      <c r="C176" s="13">
        <v>0</v>
      </c>
      <c r="D176" s="13">
        <v>0</v>
      </c>
    </row>
    <row r="177" spans="2:4" outlineLevel="1" x14ac:dyDescent="0.5">
      <c r="B177" s="13">
        <v>0</v>
      </c>
      <c r="C177" s="13">
        <v>0</v>
      </c>
      <c r="D177" s="13">
        <v>0</v>
      </c>
    </row>
    <row r="178" spans="2:4" outlineLevel="1" x14ac:dyDescent="0.5">
      <c r="B178" s="13">
        <v>0</v>
      </c>
      <c r="C178" s="13">
        <v>0</v>
      </c>
      <c r="D178" s="13">
        <v>0</v>
      </c>
    </row>
    <row r="179" spans="2:4" outlineLevel="1" x14ac:dyDescent="0.5">
      <c r="B179" s="13">
        <v>0</v>
      </c>
      <c r="C179" s="13">
        <v>0</v>
      </c>
      <c r="D179" s="13">
        <v>0</v>
      </c>
    </row>
    <row r="180" spans="2:4" outlineLevel="1" x14ac:dyDescent="0.5">
      <c r="B180" s="13">
        <v>0</v>
      </c>
      <c r="C180" s="13">
        <v>0</v>
      </c>
      <c r="D180" s="13">
        <v>0</v>
      </c>
    </row>
    <row r="181" spans="2:4" outlineLevel="1" x14ac:dyDescent="0.5">
      <c r="B181" s="13">
        <v>0</v>
      </c>
      <c r="C181" s="13">
        <v>0</v>
      </c>
      <c r="D181" s="13">
        <v>0</v>
      </c>
    </row>
    <row r="182" spans="2:4" outlineLevel="1" x14ac:dyDescent="0.5">
      <c r="B182" s="13">
        <v>0</v>
      </c>
      <c r="C182" s="13">
        <v>0</v>
      </c>
      <c r="D182" s="13">
        <v>0</v>
      </c>
    </row>
    <row r="183" spans="2:4" outlineLevel="1" x14ac:dyDescent="0.5">
      <c r="B183" s="13">
        <v>0</v>
      </c>
      <c r="C183" s="13">
        <v>0</v>
      </c>
      <c r="D183" s="13">
        <v>0</v>
      </c>
    </row>
    <row r="184" spans="2:4" outlineLevel="1" x14ac:dyDescent="0.5">
      <c r="B184" s="13">
        <v>0</v>
      </c>
      <c r="C184" s="13">
        <v>0</v>
      </c>
      <c r="D184" s="13">
        <v>0</v>
      </c>
    </row>
    <row r="185" spans="2:4" outlineLevel="1" x14ac:dyDescent="0.5">
      <c r="B185" s="13">
        <v>0</v>
      </c>
      <c r="C185" s="13">
        <v>0</v>
      </c>
      <c r="D185" s="13">
        <v>0</v>
      </c>
    </row>
    <row r="186" spans="2:4" outlineLevel="1" x14ac:dyDescent="0.5">
      <c r="B186" s="13">
        <v>0</v>
      </c>
      <c r="C186" s="13">
        <v>0</v>
      </c>
      <c r="D186" s="13">
        <v>0</v>
      </c>
    </row>
    <row r="187" spans="2:4" outlineLevel="1" x14ac:dyDescent="0.5">
      <c r="B187" s="13">
        <v>0</v>
      </c>
      <c r="C187" s="13">
        <v>0</v>
      </c>
      <c r="D187" s="13">
        <v>0</v>
      </c>
    </row>
    <row r="188" spans="2:4" outlineLevel="1" x14ac:dyDescent="0.5">
      <c r="B188" s="13">
        <v>0</v>
      </c>
      <c r="C188" s="13">
        <v>0</v>
      </c>
      <c r="D188" s="13">
        <v>0</v>
      </c>
    </row>
    <row r="189" spans="2:4" outlineLevel="1" x14ac:dyDescent="0.5">
      <c r="B189" s="13">
        <v>0</v>
      </c>
      <c r="C189" s="13">
        <v>0</v>
      </c>
      <c r="D189" s="13">
        <v>0</v>
      </c>
    </row>
    <row r="190" spans="2:4" outlineLevel="1" x14ac:dyDescent="0.5">
      <c r="B190" s="13">
        <v>0</v>
      </c>
      <c r="C190" s="13">
        <v>0</v>
      </c>
      <c r="D190" s="13">
        <v>0</v>
      </c>
    </row>
    <row r="191" spans="2:4" outlineLevel="1" x14ac:dyDescent="0.5">
      <c r="B191" s="13">
        <v>0</v>
      </c>
      <c r="C191" s="13">
        <v>0</v>
      </c>
      <c r="D191" s="13">
        <v>0</v>
      </c>
    </row>
    <row r="192" spans="2:4" outlineLevel="1" x14ac:dyDescent="0.5">
      <c r="B192" s="13">
        <v>0</v>
      </c>
      <c r="C192" s="13">
        <v>0</v>
      </c>
      <c r="D192" s="13">
        <v>0</v>
      </c>
    </row>
    <row r="193" spans="2:4" outlineLevel="1" x14ac:dyDescent="0.5">
      <c r="B193" s="13">
        <v>0</v>
      </c>
      <c r="C193" s="13">
        <v>0</v>
      </c>
      <c r="D193" s="13">
        <v>0</v>
      </c>
    </row>
    <row r="194" spans="2:4" outlineLevel="1" x14ac:dyDescent="0.5">
      <c r="B194" s="13">
        <v>0</v>
      </c>
      <c r="C194" s="13">
        <v>0</v>
      </c>
      <c r="D194" s="13">
        <v>0</v>
      </c>
    </row>
    <row r="195" spans="2:4" outlineLevel="1" x14ac:dyDescent="0.5">
      <c r="B195" s="13">
        <v>0</v>
      </c>
      <c r="C195" s="13">
        <v>0</v>
      </c>
      <c r="D195" s="13">
        <v>0</v>
      </c>
    </row>
    <row r="196" spans="2:4" outlineLevel="1" x14ac:dyDescent="0.5">
      <c r="B196" s="13">
        <v>0</v>
      </c>
      <c r="C196" s="13">
        <v>0</v>
      </c>
      <c r="D196" s="13">
        <v>0</v>
      </c>
    </row>
    <row r="197" spans="2:4" outlineLevel="1" x14ac:dyDescent="0.5">
      <c r="B197" s="13">
        <v>0</v>
      </c>
      <c r="C197" s="13">
        <v>0</v>
      </c>
      <c r="D197" s="13">
        <v>0</v>
      </c>
    </row>
    <row r="198" spans="2:4" outlineLevel="1" x14ac:dyDescent="0.5">
      <c r="B198" s="13">
        <v>0</v>
      </c>
      <c r="C198" s="13">
        <v>0</v>
      </c>
      <c r="D198" s="13">
        <v>0</v>
      </c>
    </row>
    <row r="199" spans="2:4" outlineLevel="1" x14ac:dyDescent="0.5">
      <c r="B199" s="13">
        <v>0</v>
      </c>
      <c r="C199" s="13">
        <v>0</v>
      </c>
      <c r="D199" s="13">
        <v>0</v>
      </c>
    </row>
    <row r="200" spans="2:4" outlineLevel="1" x14ac:dyDescent="0.5">
      <c r="B200" s="13">
        <v>0</v>
      </c>
      <c r="C200" s="13">
        <v>0</v>
      </c>
      <c r="D200" s="13">
        <v>0</v>
      </c>
    </row>
    <row r="201" spans="2:4" outlineLevel="1" x14ac:dyDescent="0.5">
      <c r="B201" s="13">
        <v>0</v>
      </c>
      <c r="C201" s="13">
        <v>0</v>
      </c>
      <c r="D201" s="13">
        <v>0</v>
      </c>
    </row>
    <row r="202" spans="2:4" outlineLevel="1" x14ac:dyDescent="0.5">
      <c r="B202" s="13">
        <v>0</v>
      </c>
      <c r="C202" s="13">
        <v>0</v>
      </c>
      <c r="D202" s="13">
        <v>0</v>
      </c>
    </row>
    <row r="203" spans="2:4" outlineLevel="1" x14ac:dyDescent="0.5">
      <c r="B203" s="13">
        <v>0</v>
      </c>
      <c r="C203" s="13">
        <v>0</v>
      </c>
      <c r="D203" s="13">
        <v>0</v>
      </c>
    </row>
    <row r="204" spans="2:4" outlineLevel="1" x14ac:dyDescent="0.5">
      <c r="B204" s="13">
        <v>0</v>
      </c>
      <c r="C204" s="13">
        <v>0</v>
      </c>
      <c r="D204" s="13">
        <v>0</v>
      </c>
    </row>
    <row r="205" spans="2:4" outlineLevel="1" x14ac:dyDescent="0.5">
      <c r="B205" s="13">
        <v>0</v>
      </c>
      <c r="C205" s="13">
        <v>0</v>
      </c>
      <c r="D205" s="13">
        <v>0</v>
      </c>
    </row>
    <row r="206" spans="2:4" outlineLevel="1" x14ac:dyDescent="0.5">
      <c r="B206" s="13">
        <v>0</v>
      </c>
      <c r="C206" s="13">
        <v>0</v>
      </c>
      <c r="D206" s="13">
        <v>0</v>
      </c>
    </row>
    <row r="207" spans="2:4" outlineLevel="1" x14ac:dyDescent="0.5">
      <c r="B207" s="13">
        <v>0</v>
      </c>
      <c r="C207" s="13">
        <v>0</v>
      </c>
      <c r="D207" s="13">
        <v>0</v>
      </c>
    </row>
    <row r="208" spans="2:4" outlineLevel="1" x14ac:dyDescent="0.5">
      <c r="B208" s="13">
        <v>0</v>
      </c>
      <c r="C208" s="13">
        <v>0</v>
      </c>
      <c r="D208" s="13">
        <v>0</v>
      </c>
    </row>
    <row r="209" spans="2:4" outlineLevel="1" x14ac:dyDescent="0.5">
      <c r="B209" s="13">
        <v>0</v>
      </c>
      <c r="C209" s="13">
        <v>0</v>
      </c>
      <c r="D209" s="13">
        <v>0</v>
      </c>
    </row>
    <row r="210" spans="2:4" outlineLevel="1" x14ac:dyDescent="0.5">
      <c r="B210" s="13">
        <v>0</v>
      </c>
      <c r="C210" s="13">
        <v>0</v>
      </c>
      <c r="D210" s="13">
        <v>0</v>
      </c>
    </row>
    <row r="211" spans="2:4" outlineLevel="1" x14ac:dyDescent="0.5">
      <c r="B211" s="13">
        <v>0</v>
      </c>
      <c r="C211" s="13">
        <v>0</v>
      </c>
      <c r="D211" s="13">
        <v>0</v>
      </c>
    </row>
    <row r="212" spans="2:4" outlineLevel="1" x14ac:dyDescent="0.5">
      <c r="B212" s="13">
        <v>0</v>
      </c>
      <c r="C212" s="13">
        <v>0</v>
      </c>
      <c r="D212" s="13">
        <v>0</v>
      </c>
    </row>
    <row r="213" spans="2:4" outlineLevel="1" x14ac:dyDescent="0.5">
      <c r="B213" s="13">
        <v>0</v>
      </c>
      <c r="C213" s="13">
        <v>0</v>
      </c>
      <c r="D213" s="13">
        <v>0</v>
      </c>
    </row>
    <row r="214" spans="2:4" outlineLevel="1" x14ac:dyDescent="0.5">
      <c r="B214" s="13">
        <v>0</v>
      </c>
      <c r="C214" s="13">
        <v>0</v>
      </c>
      <c r="D214" s="13">
        <v>0</v>
      </c>
    </row>
    <row r="215" spans="2:4" outlineLevel="1" x14ac:dyDescent="0.5">
      <c r="B215" s="13">
        <v>0</v>
      </c>
      <c r="C215" s="13">
        <v>0</v>
      </c>
      <c r="D215" s="13">
        <v>0</v>
      </c>
    </row>
    <row r="216" spans="2:4" outlineLevel="1" x14ac:dyDescent="0.5">
      <c r="B216" s="13">
        <v>0</v>
      </c>
      <c r="C216" s="13">
        <v>0</v>
      </c>
      <c r="D216" s="13">
        <v>0</v>
      </c>
    </row>
    <row r="217" spans="2:4" outlineLevel="1" x14ac:dyDescent="0.5">
      <c r="B217" s="13">
        <v>0</v>
      </c>
      <c r="C217" s="13">
        <v>0</v>
      </c>
      <c r="D217" s="13">
        <v>0</v>
      </c>
    </row>
    <row r="218" spans="2:4" x14ac:dyDescent="0.5">
      <c r="B218" s="13">
        <v>0</v>
      </c>
      <c r="C218" s="13">
        <v>0</v>
      </c>
      <c r="D218" s="13">
        <v>0</v>
      </c>
    </row>
    <row r="219" spans="2:4" outlineLevel="1" x14ac:dyDescent="0.5"/>
    <row r="220" spans="2:4" outlineLevel="1" x14ac:dyDescent="0.5">
      <c r="B220" s="14" t="str">
        <f t="shared" ref="B220:B251" si="0">IF($B$4, $B15, IFERROR( TEXT( $B14 / $B$10, INDEX( $A$23:$A$34, MATCH( $B$11, $A$37:$A$48, 0 )) ), $B14 / $B$10 ) &amp; REPT( " ", $B$7 ))</f>
        <v xml:space="preserve">-3634          </v>
      </c>
      <c r="C220" s="14" t="str">
        <f t="shared" ref="C220:C251" si="1">IF($C$4, $C15, IFERROR( TEXT( $C14 / $C$10, INDEX( $A$23:$A$34, MATCH( $C$11, $A$37:$A$48, 0 )) ), $C14 / $C$10 ) &amp; REPT( " ", $C$7 ))</f>
        <v xml:space="preserve">-1500          </v>
      </c>
      <c r="D220" s="14" t="str">
        <f t="shared" ref="D220:D251" si="2">IF($D$4, $D15, IFERROR( TEXT( $D14 / $D$10, INDEX( $A$23:$A$34, MATCH( $D$11, $A$37:$A$48, 0 )) ), $D14 / $D$10 ) &amp; REPT( " ", $D$7 ))</f>
        <v xml:space="preserve">4.5          </v>
      </c>
    </row>
    <row r="221" spans="2:4" outlineLevel="1" x14ac:dyDescent="0.5">
      <c r="B221" s="14" t="str">
        <f t="shared" si="0"/>
        <v xml:space="preserve">-3206          </v>
      </c>
      <c r="C221" s="14" t="str">
        <f t="shared" si="1"/>
        <v xml:space="preserve">-1074          </v>
      </c>
      <c r="D221" s="14" t="str">
        <f t="shared" si="2"/>
        <v xml:space="preserve">6.1          </v>
      </c>
    </row>
    <row r="222" spans="2:4" outlineLevel="1" x14ac:dyDescent="0.5">
      <c r="B222" s="14" t="str">
        <f t="shared" si="0"/>
        <v xml:space="preserve">-2778          </v>
      </c>
      <c r="C222" s="14" t="str">
        <f t="shared" si="1"/>
        <v xml:space="preserve">-648          </v>
      </c>
      <c r="D222" s="14" t="str">
        <f t="shared" si="2"/>
        <v xml:space="preserve">7.7          </v>
      </c>
    </row>
    <row r="223" spans="2:4" outlineLevel="1" x14ac:dyDescent="0.5">
      <c r="B223" s="14" t="str">
        <f t="shared" si="0"/>
        <v xml:space="preserve">-2350          </v>
      </c>
      <c r="C223" s="14" t="str">
        <f t="shared" si="1"/>
        <v xml:space="preserve">-222          </v>
      </c>
      <c r="D223" s="14" t="str">
        <f t="shared" si="2"/>
        <v xml:space="preserve">9.3          </v>
      </c>
    </row>
    <row r="224" spans="2:4" outlineLevel="1" x14ac:dyDescent="0.5">
      <c r="B224" s="14" t="str">
        <f t="shared" si="0"/>
        <v xml:space="preserve">-1922          </v>
      </c>
      <c r="C224" s="14" t="str">
        <f t="shared" si="1"/>
        <v xml:space="preserve">204          </v>
      </c>
      <c r="D224" s="14" t="str">
        <f t="shared" si="2"/>
        <v xml:space="preserve">10.9          </v>
      </c>
    </row>
    <row r="225" spans="2:4" outlineLevel="1" x14ac:dyDescent="0.5">
      <c r="B225" s="14" t="str">
        <f t="shared" si="0"/>
        <v xml:space="preserve">-1494          </v>
      </c>
      <c r="C225" s="14" t="str">
        <f t="shared" si="1"/>
        <v xml:space="preserve">630          </v>
      </c>
      <c r="D225" s="14" t="str">
        <f t="shared" si="2"/>
        <v xml:space="preserve">12.5          </v>
      </c>
    </row>
    <row r="226" spans="2:4" outlineLevel="1" x14ac:dyDescent="0.5">
      <c r="B226" s="14" t="str">
        <f t="shared" si="0"/>
        <v xml:space="preserve">-1066          </v>
      </c>
      <c r="C226" s="14" t="str">
        <f t="shared" si="1"/>
        <v xml:space="preserve">1056          </v>
      </c>
      <c r="D226" s="14" t="str">
        <f t="shared" si="2"/>
        <v xml:space="preserve">14.1          </v>
      </c>
    </row>
    <row r="227" spans="2:4" outlineLevel="1" x14ac:dyDescent="0.5">
      <c r="B227" s="14" t="str">
        <f t="shared" si="0"/>
        <v xml:space="preserve">-638          </v>
      </c>
      <c r="C227" s="14" t="str">
        <f t="shared" si="1"/>
        <v xml:space="preserve">1482          </v>
      </c>
      <c r="D227" s="14" t="str">
        <f t="shared" si="2"/>
        <v xml:space="preserve">15.7          </v>
      </c>
    </row>
    <row r="228" spans="2:4" outlineLevel="1" x14ac:dyDescent="0.5">
      <c r="B228" s="14" t="str">
        <f t="shared" si="0"/>
        <v xml:space="preserve">-210          </v>
      </c>
      <c r="C228" s="14" t="str">
        <f t="shared" si="1"/>
        <v xml:space="preserve">1908          </v>
      </c>
      <c r="D228" s="14" t="str">
        <f t="shared" si="2"/>
        <v xml:space="preserve">17.3          </v>
      </c>
    </row>
    <row r="229" spans="2:4" outlineLevel="1" x14ac:dyDescent="0.5">
      <c r="B229" s="14" t="str">
        <f t="shared" si="0"/>
        <v xml:space="preserve">218          </v>
      </c>
      <c r="C229" s="14" t="str">
        <f t="shared" si="1"/>
        <v xml:space="preserve">2334          </v>
      </c>
      <c r="D229" s="14" t="str">
        <f t="shared" si="2"/>
        <v xml:space="preserve">18.9          </v>
      </c>
    </row>
    <row r="230" spans="2:4" outlineLevel="1" x14ac:dyDescent="0.5">
      <c r="B230" s="14" t="str">
        <f t="shared" si="0"/>
        <v xml:space="preserve">646          </v>
      </c>
      <c r="C230" s="14" t="str">
        <f t="shared" si="1"/>
        <v xml:space="preserve">2760          </v>
      </c>
      <c r="D230" s="14" t="str">
        <f t="shared" si="2"/>
        <v xml:space="preserve">20.5          </v>
      </c>
    </row>
    <row r="231" spans="2:4" outlineLevel="1" x14ac:dyDescent="0.5">
      <c r="B231" s="14" t="str">
        <f t="shared" si="0"/>
        <v xml:space="preserve">1074          </v>
      </c>
      <c r="C231" s="14" t="str">
        <f t="shared" si="1"/>
        <v xml:space="preserve">3186          </v>
      </c>
      <c r="D231" s="14" t="str">
        <f t="shared" si="2"/>
        <v xml:space="preserve">22.1          </v>
      </c>
    </row>
    <row r="232" spans="2:4" outlineLevel="1" x14ac:dyDescent="0.5">
      <c r="B232" s="14" t="str">
        <f t="shared" si="0"/>
        <v xml:space="preserve">1502          </v>
      </c>
      <c r="C232" s="14" t="str">
        <f t="shared" si="1"/>
        <v xml:space="preserve">3612          </v>
      </c>
      <c r="D232" s="14" t="str">
        <f t="shared" si="2"/>
        <v xml:space="preserve">23.7          </v>
      </c>
    </row>
    <row r="233" spans="2:4" outlineLevel="1" x14ac:dyDescent="0.5">
      <c r="B233" s="14" t="str">
        <f t="shared" si="0"/>
        <v xml:space="preserve">1930          </v>
      </c>
      <c r="C233" s="14" t="str">
        <f t="shared" si="1"/>
        <v xml:space="preserve">4038          </v>
      </c>
      <c r="D233" s="14" t="str">
        <f t="shared" si="2"/>
        <v xml:space="preserve">25.3          </v>
      </c>
    </row>
    <row r="234" spans="2:4" outlineLevel="1" x14ac:dyDescent="0.5">
      <c r="B234" s="14" t="str">
        <f t="shared" si="0"/>
        <v xml:space="preserve">2358          </v>
      </c>
      <c r="C234" s="14" t="str">
        <f t="shared" si="1"/>
        <v xml:space="preserve">4464          </v>
      </c>
      <c r="D234" s="14" t="str">
        <f t="shared" si="2"/>
        <v xml:space="preserve">26.9          </v>
      </c>
    </row>
    <row r="235" spans="2:4" outlineLevel="1" x14ac:dyDescent="0.5">
      <c r="B235" s="14" t="str">
        <f t="shared" si="0"/>
        <v xml:space="preserve">2786          </v>
      </c>
      <c r="C235" s="14" t="str">
        <f t="shared" si="1"/>
        <v xml:space="preserve">4890          </v>
      </c>
      <c r="D235" s="14" t="str">
        <f t="shared" si="2"/>
        <v xml:space="preserve">28.5          </v>
      </c>
    </row>
    <row r="236" spans="2:4" outlineLevel="1" x14ac:dyDescent="0.5">
      <c r="B236" s="14" t="str">
        <f t="shared" si="0"/>
        <v xml:space="preserve">3214          </v>
      </c>
      <c r="C236" s="14" t="str">
        <f t="shared" si="1"/>
        <v xml:space="preserve">5316          </v>
      </c>
      <c r="D236" s="14" t="str">
        <f t="shared" si="2"/>
        <v xml:space="preserve">30.1          </v>
      </c>
    </row>
    <row r="237" spans="2:4" outlineLevel="1" x14ac:dyDescent="0.5">
      <c r="B237" s="14" t="str">
        <f t="shared" si="0"/>
        <v xml:space="preserve">3642          </v>
      </c>
      <c r="C237" s="14" t="str">
        <f t="shared" si="1"/>
        <v xml:space="preserve">5742          </v>
      </c>
      <c r="D237" s="14" t="str">
        <f t="shared" si="2"/>
        <v xml:space="preserve">31.7          </v>
      </c>
    </row>
    <row r="238" spans="2:4" outlineLevel="1" x14ac:dyDescent="0.5">
      <c r="B238" s="14" t="str">
        <f t="shared" si="0"/>
        <v xml:space="preserve">4070          </v>
      </c>
      <c r="C238" s="14" t="str">
        <f t="shared" si="1"/>
        <v xml:space="preserve">6168          </v>
      </c>
      <c r="D238" s="14" t="str">
        <f t="shared" si="2"/>
        <v xml:space="preserve">33.3          </v>
      </c>
    </row>
    <row r="239" spans="2:4" outlineLevel="1" x14ac:dyDescent="0.5">
      <c r="B239" s="14" t="str">
        <f t="shared" si="0"/>
        <v xml:space="preserve">4498          </v>
      </c>
      <c r="C239" s="14" t="str">
        <f t="shared" si="1"/>
        <v xml:space="preserve">6594          </v>
      </c>
      <c r="D239" s="14" t="str">
        <f t="shared" si="2"/>
        <v xml:space="preserve">34.9          </v>
      </c>
    </row>
    <row r="240" spans="2:4" outlineLevel="1" x14ac:dyDescent="0.5">
      <c r="B240" s="14" t="str">
        <f t="shared" si="0"/>
        <v xml:space="preserve">4926          </v>
      </c>
      <c r="C240" s="14" t="str">
        <f t="shared" si="1"/>
        <v xml:space="preserve">7020          </v>
      </c>
      <c r="D240" s="14" t="str">
        <f t="shared" si="2"/>
        <v xml:space="preserve">36.5          </v>
      </c>
    </row>
    <row r="241" spans="2:4" outlineLevel="1" x14ac:dyDescent="0.5">
      <c r="B241" s="14" t="str">
        <f t="shared" si="0"/>
        <v xml:space="preserve">5354          </v>
      </c>
      <c r="C241" s="14" t="str">
        <f t="shared" si="1"/>
        <v xml:space="preserve">7446          </v>
      </c>
      <c r="D241" s="14" t="str">
        <f t="shared" si="2"/>
        <v xml:space="preserve">38.1          </v>
      </c>
    </row>
    <row r="242" spans="2:4" outlineLevel="1" x14ac:dyDescent="0.5">
      <c r="B242" s="14" t="str">
        <f t="shared" si="0"/>
        <v xml:space="preserve">5782          </v>
      </c>
      <c r="C242" s="14" t="str">
        <f t="shared" si="1"/>
        <v xml:space="preserve">7872          </v>
      </c>
      <c r="D242" s="14" t="str">
        <f t="shared" si="2"/>
        <v xml:space="preserve">39.7          </v>
      </c>
    </row>
    <row r="243" spans="2:4" outlineLevel="1" x14ac:dyDescent="0.5">
      <c r="B243" s="14" t="str">
        <f t="shared" si="0"/>
        <v xml:space="preserve">6210          </v>
      </c>
      <c r="C243" s="14" t="str">
        <f t="shared" si="1"/>
        <v xml:space="preserve">8298          </v>
      </c>
      <c r="D243" s="14" t="str">
        <f t="shared" si="2"/>
        <v xml:space="preserve">41.3          </v>
      </c>
    </row>
    <row r="244" spans="2:4" outlineLevel="1" x14ac:dyDescent="0.5">
      <c r="B244" s="14" t="str">
        <f t="shared" si="0"/>
        <v xml:space="preserve">6638          </v>
      </c>
      <c r="C244" s="14" t="str">
        <f t="shared" si="1"/>
        <v xml:space="preserve">8724          </v>
      </c>
      <c r="D244" s="14" t="str">
        <f t="shared" si="2"/>
        <v xml:space="preserve">42.9          </v>
      </c>
    </row>
    <row r="245" spans="2:4" outlineLevel="1" x14ac:dyDescent="0.5">
      <c r="B245" s="14" t="str">
        <f t="shared" si="0"/>
        <v xml:space="preserve">7066          </v>
      </c>
      <c r="C245" s="14" t="str">
        <f t="shared" si="1"/>
        <v xml:space="preserve">9150          </v>
      </c>
      <c r="D245" s="14" t="str">
        <f t="shared" si="2"/>
        <v xml:space="preserve">44.5          </v>
      </c>
    </row>
    <row r="246" spans="2:4" outlineLevel="1" x14ac:dyDescent="0.5">
      <c r="B246" s="14" t="str">
        <f t="shared" si="0"/>
        <v xml:space="preserve">7494          </v>
      </c>
      <c r="C246" s="14" t="str">
        <f t="shared" si="1"/>
        <v xml:space="preserve">9576          </v>
      </c>
      <c r="D246" s="14" t="str">
        <f t="shared" si="2"/>
        <v xml:space="preserve">46.1          </v>
      </c>
    </row>
    <row r="247" spans="2:4" outlineLevel="1" x14ac:dyDescent="0.5">
      <c r="B247" s="14" t="str">
        <f t="shared" si="0"/>
        <v xml:space="preserve">7922          </v>
      </c>
      <c r="C247" s="14" t="str">
        <f t="shared" si="1"/>
        <v xml:space="preserve">10002          </v>
      </c>
      <c r="D247" s="14" t="str">
        <f t="shared" si="2"/>
        <v xml:space="preserve">47.7          </v>
      </c>
    </row>
    <row r="248" spans="2:4" outlineLevel="1" x14ac:dyDescent="0.5">
      <c r="B248" s="14" t="str">
        <f t="shared" si="0"/>
        <v xml:space="preserve">8350          </v>
      </c>
      <c r="C248" s="14" t="str">
        <f t="shared" si="1"/>
        <v xml:space="preserve">10428          </v>
      </c>
      <c r="D248" s="14" t="str">
        <f t="shared" si="2"/>
        <v xml:space="preserve">49.3          </v>
      </c>
    </row>
    <row r="249" spans="2:4" outlineLevel="1" x14ac:dyDescent="0.5">
      <c r="B249" s="14" t="str">
        <f t="shared" si="0"/>
        <v xml:space="preserve">8778          </v>
      </c>
      <c r="C249" s="14" t="str">
        <f t="shared" si="1"/>
        <v xml:space="preserve">10854          </v>
      </c>
      <c r="D249" s="14" t="str">
        <f t="shared" si="2"/>
        <v xml:space="preserve">50.9          </v>
      </c>
    </row>
    <row r="250" spans="2:4" outlineLevel="1" x14ac:dyDescent="0.5">
      <c r="B250" s="14" t="str">
        <f t="shared" si="0"/>
        <v xml:space="preserve">9206          </v>
      </c>
      <c r="C250" s="14" t="str">
        <f t="shared" si="1"/>
        <v xml:space="preserve">11280          </v>
      </c>
      <c r="D250" s="14" t="str">
        <f t="shared" si="2"/>
        <v xml:space="preserve">52.5          </v>
      </c>
    </row>
    <row r="251" spans="2:4" outlineLevel="1" x14ac:dyDescent="0.5">
      <c r="B251" s="14" t="str">
        <f t="shared" si="0"/>
        <v xml:space="preserve">9634          </v>
      </c>
      <c r="C251" s="14" t="str">
        <f t="shared" si="1"/>
        <v xml:space="preserve">11706          </v>
      </c>
      <c r="D251" s="14" t="str">
        <f t="shared" si="2"/>
        <v xml:space="preserve">54.1          </v>
      </c>
    </row>
    <row r="252" spans="2:4" outlineLevel="1" x14ac:dyDescent="0.5">
      <c r="B252" s="14" t="str">
        <f t="shared" ref="B252:B283" si="3">IF($B$4, $B47, IFERROR( TEXT( $B46 / $B$10, INDEX( $A$23:$A$34, MATCH( $B$11, $A$37:$A$48, 0 )) ), $B46 / $B$10 ) &amp; REPT( " ", $B$7 ))</f>
        <v xml:space="preserve">10062          </v>
      </c>
      <c r="C252" s="14" t="str">
        <f t="shared" ref="C252:C283" si="4">IF($C$4, $C47, IFERROR( TEXT( $C46 / $C$10, INDEX( $A$23:$A$34, MATCH( $C$11, $A$37:$A$48, 0 )) ), $C46 / $C$10 ) &amp; REPT( " ", $C$7 ))</f>
        <v xml:space="preserve">12132          </v>
      </c>
      <c r="D252" s="14" t="str">
        <f t="shared" ref="D252:D283" si="5">IF($D$4, $D47, IFERROR( TEXT( $D46 / $D$10, INDEX( $A$23:$A$34, MATCH( $D$11, $A$37:$A$48, 0 )) ), $D46 / $D$10 ) &amp; REPT( " ", $D$7 ))</f>
        <v xml:space="preserve">55.7          </v>
      </c>
    </row>
    <row r="253" spans="2:4" outlineLevel="1" x14ac:dyDescent="0.5">
      <c r="B253" s="14" t="str">
        <f t="shared" si="3"/>
        <v xml:space="preserve">10490          </v>
      </c>
      <c r="C253" s="14" t="str">
        <f t="shared" si="4"/>
        <v xml:space="preserve">12558          </v>
      </c>
      <c r="D253" s="14" t="str">
        <f t="shared" si="5"/>
        <v xml:space="preserve">57.3          </v>
      </c>
    </row>
    <row r="254" spans="2:4" outlineLevel="1" x14ac:dyDescent="0.5">
      <c r="B254" s="14" t="str">
        <f t="shared" si="3"/>
        <v xml:space="preserve">10918          </v>
      </c>
      <c r="C254" s="14" t="str">
        <f t="shared" si="4"/>
        <v xml:space="preserve">12984          </v>
      </c>
      <c r="D254" s="14" t="str">
        <f t="shared" si="5"/>
        <v xml:space="preserve">58.9          </v>
      </c>
    </row>
    <row r="255" spans="2:4" outlineLevel="1" x14ac:dyDescent="0.5">
      <c r="B255" s="14" t="str">
        <f t="shared" si="3"/>
        <v xml:space="preserve">11346          </v>
      </c>
      <c r="C255" s="14" t="str">
        <f t="shared" si="4"/>
        <v xml:space="preserve">13410          </v>
      </c>
      <c r="D255" s="14" t="str">
        <f t="shared" si="5"/>
        <v xml:space="preserve">60.5          </v>
      </c>
    </row>
    <row r="256" spans="2:4" outlineLevel="1" x14ac:dyDescent="0.5">
      <c r="B256" s="14" t="str">
        <f t="shared" si="3"/>
        <v xml:space="preserve">11774          </v>
      </c>
      <c r="C256" s="14" t="str">
        <f t="shared" si="4"/>
        <v xml:space="preserve">13836          </v>
      </c>
      <c r="D256" s="14" t="str">
        <f t="shared" si="5"/>
        <v xml:space="preserve">62.1          </v>
      </c>
    </row>
    <row r="257" spans="2:4" outlineLevel="1" x14ac:dyDescent="0.5">
      <c r="B257" s="14" t="str">
        <f t="shared" si="3"/>
        <v xml:space="preserve">12202          </v>
      </c>
      <c r="C257" s="14" t="str">
        <f t="shared" si="4"/>
        <v xml:space="preserve">14262          </v>
      </c>
      <c r="D257" s="14" t="str">
        <f t="shared" si="5"/>
        <v xml:space="preserve">63.7          </v>
      </c>
    </row>
    <row r="258" spans="2:4" outlineLevel="1" x14ac:dyDescent="0.5">
      <c r="B258" s="14" t="str">
        <f t="shared" si="3"/>
        <v xml:space="preserve">12630          </v>
      </c>
      <c r="C258" s="14" t="str">
        <f t="shared" si="4"/>
        <v xml:space="preserve">14688          </v>
      </c>
      <c r="D258" s="14" t="str">
        <f t="shared" si="5"/>
        <v xml:space="preserve">65.3          </v>
      </c>
    </row>
    <row r="259" spans="2:4" outlineLevel="1" x14ac:dyDescent="0.5">
      <c r="B259" s="14" t="str">
        <f t="shared" si="3"/>
        <v xml:space="preserve">13058          </v>
      </c>
      <c r="C259" s="14" t="str">
        <f t="shared" si="4"/>
        <v xml:space="preserve">15114          </v>
      </c>
      <c r="D259" s="14" t="str">
        <f t="shared" si="5"/>
        <v xml:space="preserve">66.9          </v>
      </c>
    </row>
    <row r="260" spans="2:4" outlineLevel="1" x14ac:dyDescent="0.5">
      <c r="B260" s="14" t="str">
        <f t="shared" si="3"/>
        <v xml:space="preserve">13486          </v>
      </c>
      <c r="C260" s="14" t="str">
        <f t="shared" si="4"/>
        <v xml:space="preserve">15540          </v>
      </c>
      <c r="D260" s="14" t="str">
        <f t="shared" si="5"/>
        <v xml:space="preserve">68.5          </v>
      </c>
    </row>
    <row r="261" spans="2:4" outlineLevel="1" x14ac:dyDescent="0.5">
      <c r="B261" s="14" t="str">
        <f t="shared" si="3"/>
        <v xml:space="preserve">13914          </v>
      </c>
      <c r="C261" s="14" t="str">
        <f t="shared" si="4"/>
        <v xml:space="preserve">15966          </v>
      </c>
      <c r="D261" s="14" t="str">
        <f t="shared" si="5"/>
        <v xml:space="preserve">70.1          </v>
      </c>
    </row>
    <row r="262" spans="2:4" outlineLevel="1" x14ac:dyDescent="0.5">
      <c r="B262" s="14" t="str">
        <f t="shared" si="3"/>
        <v xml:space="preserve">14342          </v>
      </c>
      <c r="C262" s="14" t="str">
        <f t="shared" si="4"/>
        <v xml:space="preserve">16392          </v>
      </c>
      <c r="D262" s="14" t="str">
        <f t="shared" si="5"/>
        <v xml:space="preserve">71.7          </v>
      </c>
    </row>
    <row r="263" spans="2:4" outlineLevel="1" x14ac:dyDescent="0.5">
      <c r="B263" s="14" t="str">
        <f t="shared" si="3"/>
        <v xml:space="preserve">14770          </v>
      </c>
      <c r="C263" s="14" t="str">
        <f t="shared" si="4"/>
        <v xml:space="preserve">16818          </v>
      </c>
      <c r="D263" s="14" t="str">
        <f t="shared" si="5"/>
        <v xml:space="preserve">73.3          </v>
      </c>
    </row>
    <row r="264" spans="2:4" outlineLevel="1" x14ac:dyDescent="0.5">
      <c r="B264" s="14" t="str">
        <f t="shared" si="3"/>
        <v xml:space="preserve">15198          </v>
      </c>
      <c r="C264" s="14" t="str">
        <f t="shared" si="4"/>
        <v xml:space="preserve">17244          </v>
      </c>
      <c r="D264" s="14" t="str">
        <f t="shared" si="5"/>
        <v xml:space="preserve">74.9          </v>
      </c>
    </row>
    <row r="265" spans="2:4" outlineLevel="1" x14ac:dyDescent="0.5">
      <c r="B265" s="14" t="str">
        <f t="shared" si="3"/>
        <v xml:space="preserve">15626          </v>
      </c>
      <c r="C265" s="14" t="str">
        <f t="shared" si="4"/>
        <v xml:space="preserve">17670          </v>
      </c>
      <c r="D265" s="14" t="str">
        <f t="shared" si="5"/>
        <v xml:space="preserve">76.5          </v>
      </c>
    </row>
    <row r="266" spans="2:4" outlineLevel="1" x14ac:dyDescent="0.5">
      <c r="B266" s="14" t="str">
        <f t="shared" si="3"/>
        <v xml:space="preserve">16054          </v>
      </c>
      <c r="C266" s="14" t="str">
        <f t="shared" si="4"/>
        <v xml:space="preserve">18096          </v>
      </c>
      <c r="D266" s="14" t="str">
        <f t="shared" si="5"/>
        <v xml:space="preserve">78.1          </v>
      </c>
    </row>
    <row r="267" spans="2:4" outlineLevel="1" x14ac:dyDescent="0.5">
      <c r="B267" s="14" t="str">
        <f t="shared" si="3"/>
        <v xml:space="preserve">16482          </v>
      </c>
      <c r="C267" s="14" t="str">
        <f t="shared" si="4"/>
        <v xml:space="preserve">18522          </v>
      </c>
      <c r="D267" s="14" t="str">
        <f t="shared" si="5"/>
        <v xml:space="preserve">79.7          </v>
      </c>
    </row>
    <row r="268" spans="2:4" outlineLevel="1" x14ac:dyDescent="0.5">
      <c r="B268" s="14" t="str">
        <f t="shared" si="3"/>
        <v xml:space="preserve">16910          </v>
      </c>
      <c r="C268" s="14" t="str">
        <f t="shared" si="4"/>
        <v xml:space="preserve">18948          </v>
      </c>
      <c r="D268" s="14" t="str">
        <f t="shared" si="5"/>
        <v xml:space="preserve">81.3          </v>
      </c>
    </row>
    <row r="269" spans="2:4" outlineLevel="1" x14ac:dyDescent="0.5">
      <c r="B269" s="14" t="str">
        <f t="shared" si="3"/>
        <v xml:space="preserve">17338          </v>
      </c>
      <c r="C269" s="14" t="str">
        <f t="shared" si="4"/>
        <v xml:space="preserve">19374          </v>
      </c>
      <c r="D269" s="14" t="str">
        <f t="shared" si="5"/>
        <v xml:space="preserve">82.9          </v>
      </c>
    </row>
    <row r="270" spans="2:4" outlineLevel="1" x14ac:dyDescent="0.5">
      <c r="B270" s="14" t="str">
        <f t="shared" si="3"/>
        <v xml:space="preserve">17766          </v>
      </c>
      <c r="C270" s="14" t="str">
        <f t="shared" si="4"/>
        <v xml:space="preserve">19800          </v>
      </c>
      <c r="D270" s="14" t="str">
        <f t="shared" si="5"/>
        <v xml:space="preserve">84.5          </v>
      </c>
    </row>
    <row r="271" spans="2:4" outlineLevel="1" x14ac:dyDescent="0.5">
      <c r="B271" s="14" t="str">
        <f t="shared" si="3"/>
        <v xml:space="preserve">18194          </v>
      </c>
      <c r="C271" s="14" t="str">
        <f t="shared" si="4"/>
        <v xml:space="preserve">20226          </v>
      </c>
      <c r="D271" s="14" t="str">
        <f t="shared" si="5"/>
        <v xml:space="preserve">86.1          </v>
      </c>
    </row>
    <row r="272" spans="2:4" outlineLevel="1" x14ac:dyDescent="0.5">
      <c r="B272" s="14" t="str">
        <f t="shared" si="3"/>
        <v xml:space="preserve">18622          </v>
      </c>
      <c r="C272" s="14" t="str">
        <f t="shared" si="4"/>
        <v xml:space="preserve">20652          </v>
      </c>
      <c r="D272" s="14" t="str">
        <f t="shared" si="5"/>
        <v xml:space="preserve">87.7          </v>
      </c>
    </row>
    <row r="273" spans="2:4" outlineLevel="1" x14ac:dyDescent="0.5">
      <c r="B273" s="14" t="str">
        <f t="shared" si="3"/>
        <v xml:space="preserve">19050          </v>
      </c>
      <c r="C273" s="14" t="str">
        <f t="shared" si="4"/>
        <v xml:space="preserve">21078          </v>
      </c>
      <c r="D273" s="14" t="str">
        <f t="shared" si="5"/>
        <v xml:space="preserve">89.3          </v>
      </c>
    </row>
    <row r="274" spans="2:4" outlineLevel="1" x14ac:dyDescent="0.5">
      <c r="B274" s="14" t="str">
        <f t="shared" si="3"/>
        <v xml:space="preserve">19478          </v>
      </c>
      <c r="C274" s="14" t="str">
        <f t="shared" si="4"/>
        <v xml:space="preserve">21504          </v>
      </c>
      <c r="D274" s="14" t="str">
        <f t="shared" si="5"/>
        <v xml:space="preserve">90.9          </v>
      </c>
    </row>
    <row r="275" spans="2:4" outlineLevel="1" x14ac:dyDescent="0.5">
      <c r="B275" s="14" t="str">
        <f t="shared" si="3"/>
        <v xml:space="preserve">19906          </v>
      </c>
      <c r="C275" s="14" t="str">
        <f t="shared" si="4"/>
        <v xml:space="preserve">21930          </v>
      </c>
      <c r="D275" s="14" t="str">
        <f t="shared" si="5"/>
        <v xml:space="preserve">92.5          </v>
      </c>
    </row>
    <row r="276" spans="2:4" outlineLevel="1" x14ac:dyDescent="0.5">
      <c r="B276" s="14" t="str">
        <f t="shared" si="3"/>
        <v xml:space="preserve">20334          </v>
      </c>
      <c r="C276" s="14" t="str">
        <f t="shared" si="4"/>
        <v xml:space="preserve">22356          </v>
      </c>
      <c r="D276" s="14" t="str">
        <f t="shared" si="5"/>
        <v xml:space="preserve">94.1          </v>
      </c>
    </row>
    <row r="277" spans="2:4" outlineLevel="1" x14ac:dyDescent="0.5">
      <c r="B277" s="14" t="str">
        <f t="shared" si="3"/>
        <v xml:space="preserve">20762          </v>
      </c>
      <c r="C277" s="14" t="str">
        <f t="shared" si="4"/>
        <v xml:space="preserve">22782          </v>
      </c>
      <c r="D277" s="14" t="str">
        <f t="shared" si="5"/>
        <v xml:space="preserve">95.7          </v>
      </c>
    </row>
    <row r="278" spans="2:4" outlineLevel="1" x14ac:dyDescent="0.5">
      <c r="B278" s="14" t="str">
        <f t="shared" si="3"/>
        <v xml:space="preserve">21190          </v>
      </c>
      <c r="C278" s="14" t="str">
        <f t="shared" si="4"/>
        <v xml:space="preserve">23208          </v>
      </c>
      <c r="D278" s="14" t="str">
        <f t="shared" si="5"/>
        <v xml:space="preserve">97.3          </v>
      </c>
    </row>
    <row r="279" spans="2:4" outlineLevel="1" x14ac:dyDescent="0.5">
      <c r="B279" s="14" t="str">
        <f t="shared" si="3"/>
        <v xml:space="preserve">21618          </v>
      </c>
      <c r="C279" s="14" t="str">
        <f t="shared" si="4"/>
        <v xml:space="preserve">23634          </v>
      </c>
      <c r="D279" s="14" t="str">
        <f t="shared" si="5"/>
        <v xml:space="preserve">98.9          </v>
      </c>
    </row>
    <row r="280" spans="2:4" outlineLevel="1" x14ac:dyDescent="0.5">
      <c r="B280" s="14" t="str">
        <f t="shared" si="3"/>
        <v xml:space="preserve">22046          </v>
      </c>
      <c r="C280" s="14" t="str">
        <f t="shared" si="4"/>
        <v xml:space="preserve">24060          </v>
      </c>
      <c r="D280" s="14" t="str">
        <f t="shared" si="5"/>
        <v xml:space="preserve">100.5          </v>
      </c>
    </row>
    <row r="281" spans="2:4" outlineLevel="1" x14ac:dyDescent="0.5">
      <c r="B281" s="14" t="str">
        <f t="shared" si="3"/>
        <v xml:space="preserve">22474          </v>
      </c>
      <c r="C281" s="14" t="str">
        <f t="shared" si="4"/>
        <v xml:space="preserve">24486          </v>
      </c>
      <c r="D281" s="14" t="str">
        <f t="shared" si="5"/>
        <v xml:space="preserve">102.1          </v>
      </c>
    </row>
    <row r="282" spans="2:4" outlineLevel="1" x14ac:dyDescent="0.5">
      <c r="B282" s="14" t="str">
        <f t="shared" si="3"/>
        <v xml:space="preserve">22902          </v>
      </c>
      <c r="C282" s="14" t="str">
        <f t="shared" si="4"/>
        <v xml:space="preserve">24912          </v>
      </c>
      <c r="D282" s="14" t="str">
        <f t="shared" si="5"/>
        <v xml:space="preserve">103.7          </v>
      </c>
    </row>
    <row r="283" spans="2:4" outlineLevel="1" x14ac:dyDescent="0.5">
      <c r="B283" s="14" t="str">
        <f t="shared" si="3"/>
        <v xml:space="preserve">23330          </v>
      </c>
      <c r="C283" s="14" t="str">
        <f t="shared" si="4"/>
        <v xml:space="preserve">25338          </v>
      </c>
      <c r="D283" s="14" t="str">
        <f t="shared" si="5"/>
        <v xml:space="preserve">105.3          </v>
      </c>
    </row>
    <row r="284" spans="2:4" outlineLevel="1" x14ac:dyDescent="0.5">
      <c r="B284" s="14" t="str">
        <f t="shared" ref="B284:B315" si="6">IF($B$4, $B79, IFERROR( TEXT( $B78 / $B$10, INDEX( $A$23:$A$34, MATCH( $B$11, $A$37:$A$48, 0 )) ), $B78 / $B$10 ) &amp; REPT( " ", $B$7 ))</f>
        <v xml:space="preserve">23758          </v>
      </c>
      <c r="C284" s="14" t="str">
        <f t="shared" ref="C284:C315" si="7">IF($C$4, $C79, IFERROR( TEXT( $C78 / $C$10, INDEX( $A$23:$A$34, MATCH( $C$11, $A$37:$A$48, 0 )) ), $C78 / $C$10 ) &amp; REPT( " ", $C$7 ))</f>
        <v xml:space="preserve">25764          </v>
      </c>
      <c r="D284" s="14" t="str">
        <f t="shared" ref="D284:D315" si="8">IF($D$4, $D79, IFERROR( TEXT( $D78 / $D$10, INDEX( $A$23:$A$34, MATCH( $D$11, $A$37:$A$48, 0 )) ), $D78 / $D$10 ) &amp; REPT( " ", $D$7 ))</f>
        <v xml:space="preserve">106.9          </v>
      </c>
    </row>
    <row r="285" spans="2:4" outlineLevel="1" x14ac:dyDescent="0.5">
      <c r="B285" s="14" t="str">
        <f t="shared" si="6"/>
        <v xml:space="preserve">24186          </v>
      </c>
      <c r="C285" s="14" t="str">
        <f t="shared" si="7"/>
        <v xml:space="preserve">26190          </v>
      </c>
      <c r="D285" s="14" t="str">
        <f t="shared" si="8"/>
        <v xml:space="preserve">108.5          </v>
      </c>
    </row>
    <row r="286" spans="2:4" outlineLevel="1" x14ac:dyDescent="0.5">
      <c r="B286" s="14" t="str">
        <f t="shared" si="6"/>
        <v xml:space="preserve">24614          </v>
      </c>
      <c r="C286" s="14" t="str">
        <f t="shared" si="7"/>
        <v xml:space="preserve">26616          </v>
      </c>
      <c r="D286" s="14" t="str">
        <f t="shared" si="8"/>
        <v xml:space="preserve">110.1          </v>
      </c>
    </row>
    <row r="287" spans="2:4" outlineLevel="1" x14ac:dyDescent="0.5">
      <c r="B287" s="14" t="str">
        <f t="shared" si="6"/>
        <v xml:space="preserve">25042          </v>
      </c>
      <c r="C287" s="14" t="str">
        <f t="shared" si="7"/>
        <v xml:space="preserve">27042          </v>
      </c>
      <c r="D287" s="14" t="str">
        <f t="shared" si="8"/>
        <v xml:space="preserve">111.7          </v>
      </c>
    </row>
    <row r="288" spans="2:4" outlineLevel="1" x14ac:dyDescent="0.5">
      <c r="B288" s="14" t="str">
        <f t="shared" si="6"/>
        <v xml:space="preserve">25470          </v>
      </c>
      <c r="C288" s="14" t="str">
        <f t="shared" si="7"/>
        <v xml:space="preserve">27468          </v>
      </c>
      <c r="D288" s="14" t="str">
        <f t="shared" si="8"/>
        <v xml:space="preserve">113.3          </v>
      </c>
    </row>
    <row r="289" spans="2:4" outlineLevel="1" x14ac:dyDescent="0.5">
      <c r="B289" s="14" t="str">
        <f t="shared" si="6"/>
        <v xml:space="preserve">25898          </v>
      </c>
      <c r="C289" s="14" t="str">
        <f t="shared" si="7"/>
        <v xml:space="preserve">27894          </v>
      </c>
      <c r="D289" s="14" t="str">
        <f t="shared" si="8"/>
        <v xml:space="preserve">114.9          </v>
      </c>
    </row>
    <row r="290" spans="2:4" outlineLevel="1" x14ac:dyDescent="0.5">
      <c r="B290" s="14" t="str">
        <f t="shared" si="6"/>
        <v xml:space="preserve">26326          </v>
      </c>
      <c r="C290" s="14" t="str">
        <f t="shared" si="7"/>
        <v xml:space="preserve">28320          </v>
      </c>
      <c r="D290" s="14" t="str">
        <f t="shared" si="8"/>
        <v xml:space="preserve">116.5          </v>
      </c>
    </row>
    <row r="291" spans="2:4" outlineLevel="1" x14ac:dyDescent="0.5">
      <c r="B291" s="14" t="str">
        <f t="shared" si="6"/>
        <v xml:space="preserve">26754          </v>
      </c>
      <c r="C291" s="14" t="str">
        <f t="shared" si="7"/>
        <v xml:space="preserve">28746          </v>
      </c>
      <c r="D291" s="14" t="str">
        <f t="shared" si="8"/>
        <v xml:space="preserve">118.1          </v>
      </c>
    </row>
    <row r="292" spans="2:4" outlineLevel="1" x14ac:dyDescent="0.5">
      <c r="B292" s="14" t="str">
        <f t="shared" si="6"/>
        <v xml:space="preserve">27182          </v>
      </c>
      <c r="C292" s="14" t="str">
        <f t="shared" si="7"/>
        <v xml:space="preserve">29172          </v>
      </c>
      <c r="D292" s="14" t="str">
        <f t="shared" si="8"/>
        <v xml:space="preserve">119.7          </v>
      </c>
    </row>
    <row r="293" spans="2:4" outlineLevel="1" x14ac:dyDescent="0.5">
      <c r="B293" s="14" t="str">
        <f t="shared" si="6"/>
        <v xml:space="preserve">27610          </v>
      </c>
      <c r="C293" s="14" t="str">
        <f t="shared" si="7"/>
        <v xml:space="preserve">29598          </v>
      </c>
      <c r="D293" s="14" t="str">
        <f t="shared" si="8"/>
        <v xml:space="preserve">121.3          </v>
      </c>
    </row>
    <row r="294" spans="2:4" outlineLevel="1" x14ac:dyDescent="0.5">
      <c r="B294" s="14" t="str">
        <f t="shared" si="6"/>
        <v xml:space="preserve">28038          </v>
      </c>
      <c r="C294" s="14" t="str">
        <f t="shared" si="7"/>
        <v xml:space="preserve">30024          </v>
      </c>
      <c r="D294" s="14" t="str">
        <f t="shared" si="8"/>
        <v xml:space="preserve">122.9          </v>
      </c>
    </row>
    <row r="295" spans="2:4" outlineLevel="1" x14ac:dyDescent="0.5">
      <c r="B295" s="14" t="str">
        <f t="shared" si="6"/>
        <v xml:space="preserve">28466          </v>
      </c>
      <c r="C295" s="14" t="str">
        <f t="shared" si="7"/>
        <v xml:space="preserve">30450          </v>
      </c>
      <c r="D295" s="14" t="str">
        <f t="shared" si="8"/>
        <v xml:space="preserve">124.5          </v>
      </c>
    </row>
    <row r="296" spans="2:4" outlineLevel="1" x14ac:dyDescent="0.5">
      <c r="B296" s="14" t="str">
        <f t="shared" si="6"/>
        <v xml:space="preserve">28894          </v>
      </c>
      <c r="C296" s="14" t="str">
        <f t="shared" si="7"/>
        <v xml:space="preserve">30876          </v>
      </c>
      <c r="D296" s="14" t="str">
        <f t="shared" si="8"/>
        <v xml:space="preserve">126.1          </v>
      </c>
    </row>
    <row r="297" spans="2:4" outlineLevel="1" x14ac:dyDescent="0.5">
      <c r="B297" s="14" t="str">
        <f t="shared" si="6"/>
        <v xml:space="preserve">29322          </v>
      </c>
      <c r="C297" s="14" t="str">
        <f t="shared" si="7"/>
        <v xml:space="preserve">31302          </v>
      </c>
      <c r="D297" s="14" t="str">
        <f t="shared" si="8"/>
        <v xml:space="preserve">127.7          </v>
      </c>
    </row>
    <row r="298" spans="2:4" outlineLevel="1" x14ac:dyDescent="0.5">
      <c r="B298" s="14" t="str">
        <f t="shared" si="6"/>
        <v xml:space="preserve">29750          </v>
      </c>
      <c r="C298" s="14" t="str">
        <f t="shared" si="7"/>
        <v xml:space="preserve">31728          </v>
      </c>
      <c r="D298" s="14" t="str">
        <f t="shared" si="8"/>
        <v xml:space="preserve">129.3          </v>
      </c>
    </row>
    <row r="299" spans="2:4" outlineLevel="1" x14ac:dyDescent="0.5">
      <c r="B299" s="14" t="str">
        <f t="shared" si="6"/>
        <v xml:space="preserve">30178          </v>
      </c>
      <c r="C299" s="14" t="str">
        <f t="shared" si="7"/>
        <v xml:space="preserve">32154          </v>
      </c>
      <c r="D299" s="14" t="str">
        <f t="shared" si="8"/>
        <v xml:space="preserve">130.9          </v>
      </c>
    </row>
    <row r="300" spans="2:4" outlineLevel="1" x14ac:dyDescent="0.5">
      <c r="B300" s="14" t="str">
        <f t="shared" si="6"/>
        <v xml:space="preserve">30606          </v>
      </c>
      <c r="C300" s="14" t="str">
        <f t="shared" si="7"/>
        <v xml:space="preserve">32580          </v>
      </c>
      <c r="D300" s="14" t="str">
        <f t="shared" si="8"/>
        <v xml:space="preserve">132.5          </v>
      </c>
    </row>
    <row r="301" spans="2:4" outlineLevel="1" x14ac:dyDescent="0.5">
      <c r="B301" s="14" t="str">
        <f t="shared" si="6"/>
        <v xml:space="preserve">31034          </v>
      </c>
      <c r="C301" s="14" t="str">
        <f t="shared" si="7"/>
        <v xml:space="preserve">33006          </v>
      </c>
      <c r="D301" s="14" t="str">
        <f t="shared" si="8"/>
        <v xml:space="preserve">134.1          </v>
      </c>
    </row>
    <row r="302" spans="2:4" outlineLevel="1" x14ac:dyDescent="0.5">
      <c r="B302" s="14" t="str">
        <f t="shared" si="6"/>
        <v xml:space="preserve">31462          </v>
      </c>
      <c r="C302" s="14" t="str">
        <f t="shared" si="7"/>
        <v xml:space="preserve">33432          </v>
      </c>
      <c r="D302" s="14" t="str">
        <f t="shared" si="8"/>
        <v xml:space="preserve">135.7          </v>
      </c>
    </row>
    <row r="303" spans="2:4" outlineLevel="1" x14ac:dyDescent="0.5">
      <c r="B303" s="14" t="str">
        <f t="shared" si="6"/>
        <v xml:space="preserve">31890          </v>
      </c>
      <c r="C303" s="14" t="str">
        <f t="shared" si="7"/>
        <v xml:space="preserve">33858          </v>
      </c>
      <c r="D303" s="14" t="str">
        <f t="shared" si="8"/>
        <v xml:space="preserve">137.3          </v>
      </c>
    </row>
    <row r="304" spans="2:4" outlineLevel="1" x14ac:dyDescent="0.5">
      <c r="B304" s="14" t="str">
        <f t="shared" si="6"/>
        <v xml:space="preserve">32318          </v>
      </c>
      <c r="C304" s="14" t="str">
        <f t="shared" si="7"/>
        <v xml:space="preserve">34284          </v>
      </c>
      <c r="D304" s="14" t="str">
        <f t="shared" si="8"/>
        <v xml:space="preserve">138.9          </v>
      </c>
    </row>
    <row r="305" spans="2:4" outlineLevel="1" x14ac:dyDescent="0.5">
      <c r="B305" s="14" t="str">
        <f t="shared" si="6"/>
        <v xml:space="preserve">32746          </v>
      </c>
      <c r="C305" s="14" t="str">
        <f t="shared" si="7"/>
        <v xml:space="preserve">34710          </v>
      </c>
      <c r="D305" s="14" t="str">
        <f t="shared" si="8"/>
        <v xml:space="preserve">140.5          </v>
      </c>
    </row>
    <row r="306" spans="2:4" outlineLevel="1" x14ac:dyDescent="0.5">
      <c r="B306" s="14" t="str">
        <f t="shared" si="6"/>
        <v xml:space="preserve">33174          </v>
      </c>
      <c r="C306" s="14" t="str">
        <f t="shared" si="7"/>
        <v xml:space="preserve">35136          </v>
      </c>
      <c r="D306" s="14" t="str">
        <f t="shared" si="8"/>
        <v xml:space="preserve">142.1          </v>
      </c>
    </row>
    <row r="307" spans="2:4" outlineLevel="1" x14ac:dyDescent="0.5">
      <c r="B307" s="14" t="str">
        <f t="shared" si="6"/>
        <v xml:space="preserve">33602          </v>
      </c>
      <c r="C307" s="14" t="str">
        <f t="shared" si="7"/>
        <v xml:space="preserve">35562          </v>
      </c>
      <c r="D307" s="14" t="str">
        <f t="shared" si="8"/>
        <v xml:space="preserve">143.7          </v>
      </c>
    </row>
    <row r="308" spans="2:4" outlineLevel="1" x14ac:dyDescent="0.5">
      <c r="B308" s="14" t="str">
        <f t="shared" si="6"/>
        <v xml:space="preserve">34030          </v>
      </c>
      <c r="C308" s="14" t="str">
        <f t="shared" si="7"/>
        <v xml:space="preserve">35988          </v>
      </c>
      <c r="D308" s="14" t="str">
        <f t="shared" si="8"/>
        <v xml:space="preserve">145.3          </v>
      </c>
    </row>
    <row r="309" spans="2:4" outlineLevel="1" x14ac:dyDescent="0.5">
      <c r="B309" s="14" t="str">
        <f t="shared" si="6"/>
        <v xml:space="preserve">34458          </v>
      </c>
      <c r="C309" s="14" t="str">
        <f t="shared" si="7"/>
        <v xml:space="preserve">36414          </v>
      </c>
      <c r="D309" s="14" t="str">
        <f t="shared" si="8"/>
        <v xml:space="preserve">146.9          </v>
      </c>
    </row>
    <row r="310" spans="2:4" outlineLevel="1" x14ac:dyDescent="0.5">
      <c r="B310" s="14" t="str">
        <f t="shared" si="6"/>
        <v xml:space="preserve">34886          </v>
      </c>
      <c r="C310" s="14" t="str">
        <f t="shared" si="7"/>
        <v xml:space="preserve">36840          </v>
      </c>
      <c r="D310" s="14" t="str">
        <f t="shared" si="8"/>
        <v xml:space="preserve">148.5          </v>
      </c>
    </row>
    <row r="311" spans="2:4" outlineLevel="1" x14ac:dyDescent="0.5">
      <c r="B311" s="14" t="str">
        <f t="shared" si="6"/>
        <v xml:space="preserve">35314          </v>
      </c>
      <c r="C311" s="14" t="str">
        <f t="shared" si="7"/>
        <v xml:space="preserve">37266          </v>
      </c>
      <c r="D311" s="14" t="str">
        <f t="shared" si="8"/>
        <v xml:space="preserve">150.1          </v>
      </c>
    </row>
    <row r="312" spans="2:4" outlineLevel="1" x14ac:dyDescent="0.5">
      <c r="B312" s="14" t="str">
        <f t="shared" si="6"/>
        <v xml:space="preserve">35742          </v>
      </c>
      <c r="C312" s="14" t="str">
        <f t="shared" si="7"/>
        <v xml:space="preserve">37692          </v>
      </c>
      <c r="D312" s="14" t="str">
        <f t="shared" si="8"/>
        <v xml:space="preserve">151.7          </v>
      </c>
    </row>
    <row r="313" spans="2:4" outlineLevel="1" x14ac:dyDescent="0.5">
      <c r="B313" s="14" t="str">
        <f t="shared" si="6"/>
        <v xml:space="preserve">36170          </v>
      </c>
      <c r="C313" s="14" t="str">
        <f t="shared" si="7"/>
        <v xml:space="preserve">38118          </v>
      </c>
      <c r="D313" s="14" t="str">
        <f t="shared" si="8"/>
        <v xml:space="preserve">153.3          </v>
      </c>
    </row>
    <row r="314" spans="2:4" outlineLevel="1" x14ac:dyDescent="0.5">
      <c r="B314" s="14" t="str">
        <f t="shared" si="6"/>
        <v xml:space="preserve">36598          </v>
      </c>
      <c r="C314" s="14" t="str">
        <f t="shared" si="7"/>
        <v xml:space="preserve">38544          </v>
      </c>
      <c r="D314" s="14" t="str">
        <f t="shared" si="8"/>
        <v xml:space="preserve">154.9          </v>
      </c>
    </row>
    <row r="315" spans="2:4" outlineLevel="1" x14ac:dyDescent="0.5">
      <c r="B315" s="14" t="str">
        <f t="shared" si="6"/>
        <v xml:space="preserve">37026          </v>
      </c>
      <c r="C315" s="14" t="str">
        <f t="shared" si="7"/>
        <v xml:space="preserve">38970          </v>
      </c>
      <c r="D315" s="14" t="str">
        <f t="shared" si="8"/>
        <v xml:space="preserve">156.5          </v>
      </c>
    </row>
    <row r="316" spans="2:4" outlineLevel="1" x14ac:dyDescent="0.5">
      <c r="B316" s="14" t="str">
        <f t="shared" ref="B316:B321" si="9">IF($B$4, $B111, IFERROR( TEXT( $B110 / $B$10, INDEX( $A$23:$A$34, MATCH( $B$11, $A$37:$A$48, 0 )) ), $B110 / $B$10 ) &amp; REPT( " ", $B$7 ))</f>
        <v xml:space="preserve">37454          </v>
      </c>
      <c r="C316" s="14" t="str">
        <f t="shared" ref="C316:C321" si="10">IF($C$4, $C111, IFERROR( TEXT( $C110 / $C$10, INDEX( $A$23:$A$34, MATCH( $C$11, $A$37:$A$48, 0 )) ), $C110 / $C$10 ) &amp; REPT( " ", $C$7 ))</f>
        <v xml:space="preserve">39396          </v>
      </c>
      <c r="D316" s="14" t="str">
        <f t="shared" ref="D316:D321" si="11">IF($D$4, $D111, IFERROR( TEXT( $D110 / $D$10, INDEX( $A$23:$A$34, MATCH( $D$11, $A$37:$A$48, 0 )) ), $D110 / $D$10 ) &amp; REPT( " ", $D$7 ))</f>
        <v xml:space="preserve">158.1          </v>
      </c>
    </row>
    <row r="317" spans="2:4" outlineLevel="1" x14ac:dyDescent="0.5">
      <c r="B317" s="14" t="str">
        <f t="shared" si="9"/>
        <v xml:space="preserve">37882          </v>
      </c>
      <c r="C317" s="14" t="str">
        <f t="shared" si="10"/>
        <v xml:space="preserve">39822          </v>
      </c>
      <c r="D317" s="14" t="str">
        <f t="shared" si="11"/>
        <v xml:space="preserve">159.7          </v>
      </c>
    </row>
    <row r="318" spans="2:4" outlineLevel="1" x14ac:dyDescent="0.5">
      <c r="B318" s="14" t="str">
        <f t="shared" si="9"/>
        <v xml:space="preserve">38310          </v>
      </c>
      <c r="C318" s="14" t="str">
        <f t="shared" si="10"/>
        <v xml:space="preserve">40248          </v>
      </c>
      <c r="D318" s="14" t="str">
        <f t="shared" si="11"/>
        <v xml:space="preserve">161.3          </v>
      </c>
    </row>
    <row r="319" spans="2:4" outlineLevel="1" x14ac:dyDescent="0.5">
      <c r="B319" s="14" t="str">
        <f t="shared" si="9"/>
        <v xml:space="preserve">38738          </v>
      </c>
      <c r="C319" s="14" t="str">
        <f t="shared" si="10"/>
        <v xml:space="preserve">40674          </v>
      </c>
      <c r="D319" s="14" t="str">
        <f t="shared" si="11"/>
        <v xml:space="preserve">162.9          </v>
      </c>
    </row>
    <row r="320" spans="2:4" outlineLevel="1" x14ac:dyDescent="0.5">
      <c r="B320" s="14" t="str">
        <f t="shared" si="9"/>
        <v xml:space="preserve">39166          </v>
      </c>
      <c r="C320" s="14" t="str">
        <f t="shared" si="10"/>
        <v xml:space="preserve">41100          </v>
      </c>
      <c r="D320" s="14" t="str">
        <f t="shared" si="11"/>
        <v xml:space="preserve">164.5          </v>
      </c>
    </row>
    <row r="321" spans="1:4" x14ac:dyDescent="0.5">
      <c r="B321" s="14" t="str">
        <f t="shared" si="9"/>
        <v xml:space="preserve">39594          </v>
      </c>
      <c r="C321" s="14" t="str">
        <f t="shared" si="10"/>
        <v xml:space="preserve">41526          </v>
      </c>
      <c r="D321" s="14" t="str">
        <f t="shared" si="11"/>
        <v xml:space="preserve">166.1          </v>
      </c>
    </row>
    <row r="322" spans="1:4" outlineLevel="1" x14ac:dyDescent="0.5"/>
    <row r="323" spans="1:4" outlineLevel="1" x14ac:dyDescent="0.5">
      <c r="A323" s="11">
        <v>1E-3</v>
      </c>
    </row>
    <row r="324" spans="1:4" outlineLevel="1" x14ac:dyDescent="0.5">
      <c r="A324" s="11">
        <v>4.0000000000000001E-3</v>
      </c>
    </row>
    <row r="325" spans="1:4" outlineLevel="1" x14ac:dyDescent="0.5">
      <c r="A325" s="11">
        <v>7.0000000000000001E-3</v>
      </c>
    </row>
    <row r="326" spans="1:4" outlineLevel="1" x14ac:dyDescent="0.5">
      <c r="A326" s="11">
        <v>0.01</v>
      </c>
    </row>
    <row r="327" spans="1:4" outlineLevel="1" x14ac:dyDescent="0.5">
      <c r="A327" s="11">
        <v>0.02</v>
      </c>
    </row>
    <row r="328" spans="1:4" outlineLevel="1" x14ac:dyDescent="0.5">
      <c r="A328" s="11">
        <v>0.03</v>
      </c>
    </row>
    <row r="329" spans="1:4" outlineLevel="1" x14ac:dyDescent="0.5">
      <c r="A329" s="11">
        <v>0.04</v>
      </c>
    </row>
    <row r="330" spans="1:4" outlineLevel="1" x14ac:dyDescent="0.5">
      <c r="A330" s="11">
        <v>0.05</v>
      </c>
    </row>
    <row r="331" spans="1:4" outlineLevel="1" x14ac:dyDescent="0.5">
      <c r="A331" s="11">
        <v>0.06</v>
      </c>
    </row>
    <row r="332" spans="1:4" outlineLevel="1" x14ac:dyDescent="0.5">
      <c r="A332" s="11">
        <v>7.0000000000000007E-2</v>
      </c>
    </row>
    <row r="333" spans="1:4" outlineLevel="1" x14ac:dyDescent="0.5">
      <c r="A333" s="11">
        <v>0.08</v>
      </c>
    </row>
    <row r="334" spans="1:4" outlineLevel="1" x14ac:dyDescent="0.5">
      <c r="A334" s="11">
        <v>0.09</v>
      </c>
    </row>
    <row r="335" spans="1:4" outlineLevel="1" x14ac:dyDescent="0.5">
      <c r="A335" s="11">
        <v>0.1</v>
      </c>
    </row>
    <row r="336" spans="1:4" outlineLevel="1" x14ac:dyDescent="0.5">
      <c r="A336" s="11">
        <v>0.11</v>
      </c>
    </row>
    <row r="337" spans="1:1" outlineLevel="1" x14ac:dyDescent="0.5">
      <c r="A337" s="11">
        <v>0.12</v>
      </c>
    </row>
    <row r="338" spans="1:1" outlineLevel="1" x14ac:dyDescent="0.5">
      <c r="A338" s="11">
        <v>0.13</v>
      </c>
    </row>
    <row r="339" spans="1:1" outlineLevel="1" x14ac:dyDescent="0.5">
      <c r="A339" s="11">
        <v>0.14000000000000001</v>
      </c>
    </row>
    <row r="340" spans="1:1" outlineLevel="1" x14ac:dyDescent="0.5">
      <c r="A340" s="11">
        <v>0.15</v>
      </c>
    </row>
    <row r="341" spans="1:1" outlineLevel="1" x14ac:dyDescent="0.5">
      <c r="A341" s="11">
        <v>0.16</v>
      </c>
    </row>
    <row r="342" spans="1:1" outlineLevel="1" x14ac:dyDescent="0.5">
      <c r="A342" s="11">
        <v>0.17</v>
      </c>
    </row>
    <row r="343" spans="1:1" outlineLevel="1" x14ac:dyDescent="0.5">
      <c r="A343" s="11">
        <v>0.18</v>
      </c>
    </row>
    <row r="344" spans="1:1" outlineLevel="1" x14ac:dyDescent="0.5">
      <c r="A344" s="11">
        <v>0.19</v>
      </c>
    </row>
    <row r="345" spans="1:1" outlineLevel="1" x14ac:dyDescent="0.5">
      <c r="A345" s="11">
        <v>0.2</v>
      </c>
    </row>
    <row r="346" spans="1:1" outlineLevel="1" x14ac:dyDescent="0.5">
      <c r="A346" s="11">
        <v>0.21</v>
      </c>
    </row>
    <row r="347" spans="1:1" outlineLevel="1" x14ac:dyDescent="0.5">
      <c r="A347" s="11">
        <v>0.22</v>
      </c>
    </row>
    <row r="348" spans="1:1" outlineLevel="1" x14ac:dyDescent="0.5">
      <c r="A348" s="11">
        <v>0.23</v>
      </c>
    </row>
    <row r="349" spans="1:1" outlineLevel="1" x14ac:dyDescent="0.5">
      <c r="A349" s="11">
        <v>0.24</v>
      </c>
    </row>
    <row r="350" spans="1:1" outlineLevel="1" x14ac:dyDescent="0.5">
      <c r="A350" s="11">
        <v>0.25</v>
      </c>
    </row>
    <row r="351" spans="1:1" outlineLevel="1" x14ac:dyDescent="0.5">
      <c r="A351" s="11">
        <v>0.26</v>
      </c>
    </row>
    <row r="352" spans="1:1" outlineLevel="1" x14ac:dyDescent="0.5">
      <c r="A352" s="11">
        <v>0.27</v>
      </c>
    </row>
    <row r="353" spans="1:1" outlineLevel="1" x14ac:dyDescent="0.5">
      <c r="A353" s="11">
        <v>0.28000000000000003</v>
      </c>
    </row>
    <row r="354" spans="1:1" outlineLevel="1" x14ac:dyDescent="0.5">
      <c r="A354" s="11">
        <v>0.28999999999999998</v>
      </c>
    </row>
    <row r="355" spans="1:1" outlineLevel="1" x14ac:dyDescent="0.5">
      <c r="A355" s="11">
        <v>0.3</v>
      </c>
    </row>
    <row r="356" spans="1:1" outlineLevel="1" x14ac:dyDescent="0.5">
      <c r="A356" s="11">
        <v>0.31</v>
      </c>
    </row>
    <row r="357" spans="1:1" outlineLevel="1" x14ac:dyDescent="0.5">
      <c r="A357" s="11">
        <v>0.32</v>
      </c>
    </row>
    <row r="358" spans="1:1" outlineLevel="1" x14ac:dyDescent="0.5">
      <c r="A358" s="11">
        <v>0.33</v>
      </c>
    </row>
    <row r="359" spans="1:1" outlineLevel="1" x14ac:dyDescent="0.5">
      <c r="A359" s="11">
        <v>0.34</v>
      </c>
    </row>
    <row r="360" spans="1:1" outlineLevel="1" x14ac:dyDescent="0.5">
      <c r="A360" s="11">
        <v>0.35000000000000003</v>
      </c>
    </row>
    <row r="361" spans="1:1" outlineLevel="1" x14ac:dyDescent="0.5">
      <c r="A361" s="11">
        <v>0.36</v>
      </c>
    </row>
    <row r="362" spans="1:1" outlineLevel="1" x14ac:dyDescent="0.5">
      <c r="A362" s="11">
        <v>0.37</v>
      </c>
    </row>
    <row r="363" spans="1:1" outlineLevel="1" x14ac:dyDescent="0.5">
      <c r="A363" s="11">
        <v>0.38</v>
      </c>
    </row>
    <row r="364" spans="1:1" outlineLevel="1" x14ac:dyDescent="0.5">
      <c r="A364" s="11">
        <v>0.39</v>
      </c>
    </row>
    <row r="365" spans="1:1" outlineLevel="1" x14ac:dyDescent="0.5">
      <c r="A365" s="11">
        <v>0.4</v>
      </c>
    </row>
    <row r="366" spans="1:1" outlineLevel="1" x14ac:dyDescent="0.5">
      <c r="A366" s="11">
        <v>0.41000000000000003</v>
      </c>
    </row>
    <row r="367" spans="1:1" outlineLevel="1" x14ac:dyDescent="0.5">
      <c r="A367" s="11">
        <v>0.42</v>
      </c>
    </row>
    <row r="368" spans="1:1" outlineLevel="1" x14ac:dyDescent="0.5">
      <c r="A368" s="11">
        <v>0.43</v>
      </c>
    </row>
    <row r="369" spans="1:1" outlineLevel="1" x14ac:dyDescent="0.5">
      <c r="A369" s="11">
        <v>0.44</v>
      </c>
    </row>
    <row r="370" spans="1:1" outlineLevel="1" x14ac:dyDescent="0.5">
      <c r="A370" s="11">
        <v>0.45</v>
      </c>
    </row>
    <row r="371" spans="1:1" outlineLevel="1" x14ac:dyDescent="0.5">
      <c r="A371" s="11">
        <v>0.46</v>
      </c>
    </row>
    <row r="372" spans="1:1" outlineLevel="1" x14ac:dyDescent="0.5">
      <c r="A372" s="11">
        <v>0.47000000000000003</v>
      </c>
    </row>
    <row r="373" spans="1:1" outlineLevel="1" x14ac:dyDescent="0.5">
      <c r="A373" s="11">
        <v>0.48</v>
      </c>
    </row>
    <row r="374" spans="1:1" outlineLevel="1" x14ac:dyDescent="0.5">
      <c r="A374" s="11">
        <v>0.49</v>
      </c>
    </row>
    <row r="375" spans="1:1" outlineLevel="1" x14ac:dyDescent="0.5">
      <c r="A375" s="11">
        <v>0.5</v>
      </c>
    </row>
    <row r="376" spans="1:1" outlineLevel="1" x14ac:dyDescent="0.5">
      <c r="A376" s="11">
        <v>0.51</v>
      </c>
    </row>
    <row r="377" spans="1:1" outlineLevel="1" x14ac:dyDescent="0.5">
      <c r="A377" s="11">
        <v>0.52</v>
      </c>
    </row>
    <row r="378" spans="1:1" outlineLevel="1" x14ac:dyDescent="0.5">
      <c r="A378" s="11">
        <v>0.53</v>
      </c>
    </row>
    <row r="379" spans="1:1" outlineLevel="1" x14ac:dyDescent="0.5">
      <c r="A379" s="11">
        <v>0.54</v>
      </c>
    </row>
    <row r="380" spans="1:1" outlineLevel="1" x14ac:dyDescent="0.5">
      <c r="A380" s="11">
        <v>0.55000000000000004</v>
      </c>
    </row>
    <row r="381" spans="1:1" outlineLevel="1" x14ac:dyDescent="0.5">
      <c r="A381" s="11">
        <v>0.56000000000000005</v>
      </c>
    </row>
    <row r="382" spans="1:1" outlineLevel="1" x14ac:dyDescent="0.5">
      <c r="A382" s="11">
        <v>0.57000000000000006</v>
      </c>
    </row>
    <row r="383" spans="1:1" outlineLevel="1" x14ac:dyDescent="0.5">
      <c r="A383" s="11">
        <v>0.57999999999999996</v>
      </c>
    </row>
    <row r="384" spans="1:1" outlineLevel="1" x14ac:dyDescent="0.5">
      <c r="A384" s="11">
        <v>0.59</v>
      </c>
    </row>
    <row r="385" spans="1:1" outlineLevel="1" x14ac:dyDescent="0.5">
      <c r="A385" s="11">
        <v>0.6</v>
      </c>
    </row>
    <row r="386" spans="1:1" outlineLevel="1" x14ac:dyDescent="0.5">
      <c r="A386" s="11">
        <v>0.61</v>
      </c>
    </row>
    <row r="387" spans="1:1" outlineLevel="1" x14ac:dyDescent="0.5">
      <c r="A387" s="11">
        <v>0.62</v>
      </c>
    </row>
    <row r="388" spans="1:1" outlineLevel="1" x14ac:dyDescent="0.5">
      <c r="A388" s="11">
        <v>0.63</v>
      </c>
    </row>
    <row r="389" spans="1:1" outlineLevel="1" x14ac:dyDescent="0.5">
      <c r="A389" s="11">
        <v>0.64</v>
      </c>
    </row>
    <row r="390" spans="1:1" outlineLevel="1" x14ac:dyDescent="0.5">
      <c r="A390" s="11">
        <v>0.65</v>
      </c>
    </row>
    <row r="391" spans="1:1" outlineLevel="1" x14ac:dyDescent="0.5">
      <c r="A391" s="11">
        <v>0.66</v>
      </c>
    </row>
    <row r="392" spans="1:1" outlineLevel="1" x14ac:dyDescent="0.5">
      <c r="A392" s="11">
        <v>0.67</v>
      </c>
    </row>
    <row r="393" spans="1:1" outlineLevel="1" x14ac:dyDescent="0.5">
      <c r="A393" s="11">
        <v>0.68</v>
      </c>
    </row>
    <row r="394" spans="1:1" outlineLevel="1" x14ac:dyDescent="0.5">
      <c r="A394" s="11">
        <v>0.69000000000000006</v>
      </c>
    </row>
    <row r="395" spans="1:1" outlineLevel="1" x14ac:dyDescent="0.5">
      <c r="A395" s="11">
        <v>0.70000000000000007</v>
      </c>
    </row>
    <row r="396" spans="1:1" outlineLevel="1" x14ac:dyDescent="0.5">
      <c r="A396" s="11">
        <v>0.71</v>
      </c>
    </row>
    <row r="397" spans="1:1" outlineLevel="1" x14ac:dyDescent="0.5">
      <c r="A397" s="11">
        <v>0.72</v>
      </c>
    </row>
    <row r="398" spans="1:1" outlineLevel="1" x14ac:dyDescent="0.5">
      <c r="A398" s="11">
        <v>0.73</v>
      </c>
    </row>
    <row r="399" spans="1:1" outlineLevel="1" x14ac:dyDescent="0.5">
      <c r="A399" s="11">
        <v>0.74</v>
      </c>
    </row>
    <row r="400" spans="1:1" outlineLevel="1" x14ac:dyDescent="0.5">
      <c r="A400" s="11">
        <v>0.75</v>
      </c>
    </row>
    <row r="401" spans="1:1" outlineLevel="1" x14ac:dyDescent="0.5">
      <c r="A401" s="11">
        <v>0.76</v>
      </c>
    </row>
    <row r="402" spans="1:1" outlineLevel="1" x14ac:dyDescent="0.5">
      <c r="A402" s="11">
        <v>0.77</v>
      </c>
    </row>
    <row r="403" spans="1:1" outlineLevel="1" x14ac:dyDescent="0.5">
      <c r="A403" s="11">
        <v>0.78</v>
      </c>
    </row>
    <row r="404" spans="1:1" outlineLevel="1" x14ac:dyDescent="0.5">
      <c r="A404" s="11">
        <v>0.79</v>
      </c>
    </row>
    <row r="405" spans="1:1" outlineLevel="1" x14ac:dyDescent="0.5">
      <c r="A405" s="11">
        <v>0.8</v>
      </c>
    </row>
    <row r="406" spans="1:1" outlineLevel="1" x14ac:dyDescent="0.5">
      <c r="A406" s="11">
        <v>0.81</v>
      </c>
    </row>
    <row r="407" spans="1:1" outlineLevel="1" x14ac:dyDescent="0.5">
      <c r="A407" s="11">
        <v>0.82000000000000006</v>
      </c>
    </row>
    <row r="408" spans="1:1" outlineLevel="1" x14ac:dyDescent="0.5">
      <c r="A408" s="11">
        <v>0.83000000000000007</v>
      </c>
    </row>
    <row r="409" spans="1:1" outlineLevel="1" x14ac:dyDescent="0.5">
      <c r="A409" s="11">
        <v>0.84</v>
      </c>
    </row>
    <row r="410" spans="1:1" outlineLevel="1" x14ac:dyDescent="0.5">
      <c r="A410" s="11">
        <v>0.85</v>
      </c>
    </row>
    <row r="411" spans="1:1" outlineLevel="1" x14ac:dyDescent="0.5">
      <c r="A411" s="11">
        <v>0.86</v>
      </c>
    </row>
    <row r="412" spans="1:1" outlineLevel="1" x14ac:dyDescent="0.5">
      <c r="A412" s="11">
        <v>0.87</v>
      </c>
    </row>
    <row r="413" spans="1:1" outlineLevel="1" x14ac:dyDescent="0.5">
      <c r="A413" s="11">
        <v>0.88</v>
      </c>
    </row>
    <row r="414" spans="1:1" outlineLevel="1" x14ac:dyDescent="0.5">
      <c r="A414" s="11">
        <v>0.89</v>
      </c>
    </row>
    <row r="415" spans="1:1" outlineLevel="1" x14ac:dyDescent="0.5">
      <c r="A415" s="11">
        <v>0.9</v>
      </c>
    </row>
    <row r="416" spans="1:1" outlineLevel="1" x14ac:dyDescent="0.5">
      <c r="A416" s="11">
        <v>0.91</v>
      </c>
    </row>
    <row r="417" spans="1:1" outlineLevel="1" x14ac:dyDescent="0.5">
      <c r="A417" s="11">
        <v>0.92</v>
      </c>
    </row>
    <row r="418" spans="1:1" outlineLevel="1" x14ac:dyDescent="0.5">
      <c r="A418" s="11">
        <v>0.93</v>
      </c>
    </row>
    <row r="419" spans="1:1" outlineLevel="1" x14ac:dyDescent="0.5">
      <c r="A419" s="11">
        <v>0.94000000000000006</v>
      </c>
    </row>
    <row r="420" spans="1:1" outlineLevel="1" x14ac:dyDescent="0.5">
      <c r="A420" s="11">
        <v>0.95000000000000007</v>
      </c>
    </row>
    <row r="421" spans="1:1" outlineLevel="1" x14ac:dyDescent="0.5">
      <c r="A421" s="11">
        <v>0.96</v>
      </c>
    </row>
    <row r="422" spans="1:1" outlineLevel="1" x14ac:dyDescent="0.5">
      <c r="A422" s="11">
        <v>0.97</v>
      </c>
    </row>
    <row r="423" spans="1:1" outlineLevel="1" x14ac:dyDescent="0.5">
      <c r="A423" s="11">
        <v>0.98</v>
      </c>
    </row>
    <row r="424" spans="1:1" outlineLevel="1" x14ac:dyDescent="0.5">
      <c r="A424" s="11">
        <v>0.99</v>
      </c>
    </row>
    <row r="425" spans="1:1" outlineLevel="1" x14ac:dyDescent="0.5">
      <c r="A425" s="11">
        <v>0.99299999999999999</v>
      </c>
    </row>
    <row r="426" spans="1:1" outlineLevel="1" x14ac:dyDescent="0.5">
      <c r="A426" s="11">
        <v>0.996</v>
      </c>
    </row>
    <row r="427" spans="1:1" x14ac:dyDescent="0.5">
      <c r="A427" s="11">
        <v>0.999</v>
      </c>
    </row>
  </sheetData>
  <dataValidations count="1">
    <dataValidation type="list" allowBlank="1" showInputMessage="1" showErrorMessage="1" sqref="B11 C11 D11" xr:uid="{81F46F49-6840-4AC4-ABA5-A272CAC3FFD6}">
      <formula1>$A$37:$A$48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0 V 3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N 0 V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F d 1 g o i k e 4 D g A A A B E A A A A T A B w A R m 9 y b X V s Y X M v U 2 V j d G l v b j E u b S C i G A A o o B Q A A A A A A A A A A A A A A A A A A A A A A A A A A A A r T k 0 u y c z P U w i G 0 I b W A F B L A Q I t A B Q A A g A I A D d F d 1 g O 3 B O / p A A A A P Y A A A A S A A A A A A A A A A A A A A A A A A A A A A B D b 2 5 m a W c v U G F j a 2 F n Z S 5 4 b W x Q S w E C L Q A U A A I A C A A 3 R X d Y D 8 r p q 6 Q A A A D p A A A A E w A A A A A A A A A A A A A A A A D w A A A A W 0 N v b n R l b n R f V H l w Z X N d L n h t b F B L A Q I t A B Q A A g A I A D d F d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w w a V f O n + Q K n 3 Q Y U G r 9 e F A A A A A A I A A A A A A B B m A A A A A Q A A I A A A A I S x 8 h a a x s f Q y h i I 7 / g I h M K F 1 P O A G F 6 V m + t 8 C Q H I i q S C A A A A A A 6 A A A A A A g A A I A A A A E H E o K 1 Q X Y 6 1 S s H x y K i / E Y D / b H P 0 h s M t V 0 o A 6 G I 1 S S K h U A A A A I R k U + v T I M C 5 0 G X u U h 0 D 6 i I z H K g L h 1 b Q c o F / U o + t 5 c N Q F Z z n X E a R K 9 3 I I U V S r C 7 3 7 T X J r b H u M T l + M B W 6 a q A A k 8 r 0 g + C R b s k v j o j h + s q x Q z w I Q A A A A A A g w I s e U T P 0 + K C n K l S I v 9 D f Q n a t 6 7 J r 4 1 x I l p 3 j V V / e / / n y R E Y t G R v u D 1 X R h I Q 2 g w V b e p i X M T A U 4 H p v u k s W x o c = < / D a t a M a s h u p > 
</file>

<file path=customXml/itemProps1.xml><?xml version="1.0" encoding="utf-8"?>
<ds:datastoreItem xmlns:ds="http://schemas.openxmlformats.org/officeDocument/2006/customXml" ds:itemID="{A3183F22-C144-4143-AFAA-6506CFC73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Sheet1</vt:lpstr>
      <vt:lpstr>PMControls</vt:lpstr>
      <vt:lpstr>PMVariables1</vt:lpstr>
      <vt:lpstr>PMCopulaVars1</vt:lpstr>
      <vt:lpstr>PMData1</vt:lpstr>
      <vt:lpstr>PMTable</vt:lpstr>
      <vt:lpstr>ChanceCalc Chart Data</vt:lpstr>
      <vt:lpstr>Energy_Price.Density</vt:lpstr>
      <vt:lpstr>Energy_Price.In</vt:lpstr>
      <vt:lpstr>Other_Energy.Density</vt:lpstr>
      <vt:lpstr>Other_Energy.In</vt:lpstr>
      <vt:lpstr>Output_1</vt:lpstr>
      <vt:lpstr>Output_2</vt:lpstr>
      <vt:lpstr>PM_Index</vt:lpstr>
      <vt:lpstr>PM_MD</vt:lpstr>
      <vt:lpstr>Price_per_MWh</vt:lpstr>
      <vt:lpstr>Price_w_Floor</vt:lpstr>
      <vt:lpstr>Solar_Energy.Density</vt:lpstr>
      <vt:lpstr>Solar_Energy.In</vt:lpstr>
      <vt:lpstr>SolarMWh</vt:lpstr>
      <vt:lpstr>Wind_Energy.Density</vt:lpstr>
      <vt:lpstr>Wind_Energy.In</vt:lpstr>
      <vt:lpstr>WindMW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avage</dc:creator>
  <cp:lastModifiedBy>Sam Savage</cp:lastModifiedBy>
  <dcterms:created xsi:type="dcterms:W3CDTF">2024-03-23T15:35:09Z</dcterms:created>
  <dcterms:modified xsi:type="dcterms:W3CDTF">2024-04-23T23:55:30Z</dcterms:modified>
</cp:coreProperties>
</file>